/c>
      <c r="AE19848" s="4" t="s">
        <v>74274</v>
      </c>
      <c r="AF19848" s="4"/>
      <c r="AG19848"/>
      <c r="AH19848"/>
      <c r="AI19848"/>
    </row>
    <row r="19849" spans="1:35" x14ac:dyDescent="0.25">
      <c r="A19849" t="s">
        <v>73695</v>
      </c>
      <c r="B19849" s="3">
        <v>2018</v>
      </c>
      <c r="C19849" s="1">
        <v>43445</v>
      </c>
      <c r="D19849" s="4" t="s">
        <v>133</v>
      </c>
      <c r="E19849" s="4" t="s">
        <v>133</v>
      </c>
      <c r="F19849" s="4" t="s">
        <v>22</v>
      </c>
      <c r="G19849" s="2">
        <v>304.92</v>
      </c>
      <c r="H19849" s="4" t="s">
        <v>36</v>
      </c>
      <c r="I19849" s="4" t="s">
        <v>24</v>
      </c>
      <c r="J19849" s="4" t="s">
        <v>202</v>
      </c>
      <c r="K19849" s="4" t="s">
        <v>228</v>
      </c>
      <c r="L19849" s="4" t="s">
        <v>39</v>
      </c>
      <c r="M19849" s="11">
        <v>7095296846</v>
      </c>
      <c r="N19849" t="s">
        <v>73696</v>
      </c>
      <c r="O19849" s="4" t="s">
        <v>73697</v>
      </c>
      <c r="P19849" s="11">
        <v>7095296846</v>
      </c>
      <c r="Q19849" s="4" t="s">
        <v>73698</v>
      </c>
      <c r="R19849" s="4" t="s">
        <v>51</v>
      </c>
      <c r="S19849" s="4" t="b">
        <v>0</v>
      </c>
      <c r="T19849" t="s">
        <v>74</v>
      </c>
      <c r="U19849" t="s">
        <v>74444</v>
      </c>
      <c r="V19849" t="s">
        <v>74259</v>
      </c>
      <c r="W19849" s="1">
        <v>34974</v>
      </c>
      <c r="X19849" s="3">
        <f>synthetic_yabatech_admission_re[[#This Row],[Admission_Year]]- YEAR(synthetic_yabatech_admission_re[[#This Row],[Date_of_Birth]])</f>
        <v>23</v>
      </c>
      <c r="Y19849" s="3">
        <v>25</v>
      </c>
      <c r="Z19849" s="1">
        <v>43984</v>
      </c>
      <c r="AA19849" s="5">
        <v>43984</v>
      </c>
      <c r="AB19849" s="4" t="s">
        <v>74269</v>
      </c>
      <c r="AC19849" s="2">
        <v>1.81</v>
      </c>
      <c r="AD19849" s="4" t="s">
        <v>74261</v>
      </c>
      <c r="AE19849" s="4" t="s">
        <v>74262</v>
      </c>
      <c r="AF19849" s="4"/>
      <c r="AG19849"/>
      <c r="AH19849"/>
      <c r="AI19849"/>
    </row>
    <row r="19850" spans="1:35" x14ac:dyDescent="0.25">
      <c r="A19850" t="s">
        <v>73699</v>
      </c>
      <c r="B19850" s="3">
        <v>2020</v>
      </c>
      <c r="C19850" s="1">
        <v>44004</v>
      </c>
      <c r="D19850" s="4" t="s">
        <v>44</v>
      </c>
      <c r="E19850" s="4" t="s">
        <v>44</v>
      </c>
      <c r="F19850" s="4" t="s">
        <v>35</v>
      </c>
      <c r="G19850" s="2">
        <v>318.19</v>
      </c>
      <c r="H19850" s="4" t="s">
        <v>68</v>
      </c>
      <c r="I19850" s="4" t="s">
        <v>24</v>
      </c>
      <c r="J19850" s="4" t="s">
        <v>505</v>
      </c>
      <c r="K19850" s="4" t="s">
        <v>38</v>
      </c>
      <c r="L19850" s="4" t="s">
        <v>27</v>
      </c>
      <c r="M19850" s="11">
        <v>7085485139</v>
      </c>
      <c r="N19850" t="s">
        <v>73700</v>
      </c>
      <c r="O19850" s="4" t="s">
        <v>73701</v>
      </c>
      <c r="P19850" s="11">
        <v>7085485139</v>
      </c>
      <c r="Q19850" s="4" t="s">
        <v>73702</v>
      </c>
      <c r="R19850" s="4" t="s">
        <v>60</v>
      </c>
      <c r="S19850" s="4" t="b">
        <v>1</v>
      </c>
      <c r="T19850" t="s">
        <v>32</v>
      </c>
      <c r="U19850" t="s">
        <v>75528</v>
      </c>
      <c r="V19850" t="s">
        <v>74264</v>
      </c>
      <c r="W19850" s="1">
        <v>37670</v>
      </c>
      <c r="X19850" s="3">
        <f>synthetic_yabatech_admission_re[[#This Row],[Admission_Year]]- YEAR(synthetic_yabatech_admission_re[[#This Row],[Date_of_Birth]])</f>
        <v>17</v>
      </c>
      <c r="Y19850" s="3">
        <v>19</v>
      </c>
      <c r="Z19850" s="1">
        <v>44745</v>
      </c>
      <c r="AA19850" s="5">
        <v>44745</v>
      </c>
      <c r="AB19850" s="4" t="s">
        <v>74267</v>
      </c>
      <c r="AC19850" s="2">
        <v>1.73</v>
      </c>
      <c r="AD19850" s="4" t="s">
        <v>74261</v>
      </c>
      <c r="AE19850" s="4" t="s">
        <v>74262</v>
      </c>
      <c r="AF19850" s="4"/>
      <c r="AG19850"/>
      <c r="AH19850"/>
      <c r="AI19850"/>
    </row>
    <row r="19851" spans="1:35" x14ac:dyDescent="0.25">
      <c r="A19851" t="s">
        <v>73703</v>
      </c>
      <c r="B19851" s="3">
        <v>2022</v>
      </c>
      <c r="C19851" s="1">
        <v>44919</v>
      </c>
      <c r="D19851" s="4" t="s">
        <v>95</v>
      </c>
      <c r="E19851" s="4" t="s">
        <v>95</v>
      </c>
      <c r="F19851" s="4" t="s">
        <v>22</v>
      </c>
      <c r="G19851" s="2">
        <v>244.69</v>
      </c>
      <c r="H19851" s="4" t="s">
        <v>62</v>
      </c>
      <c r="I19851" s="4" t="s">
        <v>24</v>
      </c>
      <c r="J19851" s="4" t="s">
        <v>267</v>
      </c>
      <c r="K19851" s="4" t="s">
        <v>84</v>
      </c>
      <c r="L19851" s="4" t="s">
        <v>39</v>
      </c>
      <c r="M19851" s="11">
        <v>7013969026</v>
      </c>
      <c r="N19851" t="s">
        <v>73704</v>
      </c>
      <c r="O19851" s="4" t="s">
        <v>73705</v>
      </c>
      <c r="P19851" s="11">
        <v>7013969026</v>
      </c>
      <c r="Q19851" s="4" t="s">
        <v>73706</v>
      </c>
      <c r="R19851" s="4" t="s">
        <v>51</v>
      </c>
      <c r="S19851" s="4" t="b">
        <v>1</v>
      </c>
      <c r="T19851" t="s">
        <v>32</v>
      </c>
      <c r="U19851" t="s">
        <v>74426</v>
      </c>
      <c r="V19851" t="s">
        <v>74264</v>
      </c>
      <c r="W19851" s="1">
        <v>38393</v>
      </c>
      <c r="X19851" s="3">
        <f>synthetic_yabatech_admission_re[[#This Row],[Admission_Year]]- YEAR(synthetic_yabatech_admission_re[[#This Row],[Date_of_Birth]])</f>
        <v>17</v>
      </c>
      <c r="Y19851" s="3">
        <v>19</v>
      </c>
      <c r="Z19851" s="1">
        <v>45522</v>
      </c>
      <c r="AA19851" s="5">
        <v>45522</v>
      </c>
      <c r="AB19851" s="4" t="s">
        <v>74265</v>
      </c>
      <c r="AC19851" s="2">
        <v>2.38</v>
      </c>
      <c r="AD19851" s="4" t="s">
        <v>74291</v>
      </c>
      <c r="AE19851" s="4" t="s">
        <v>74274</v>
      </c>
      <c r="AF19851" s="4"/>
      <c r="AG19851"/>
      <c r="AH19851"/>
      <c r="AI19851"/>
    </row>
    <row r="19852" spans="1:35" x14ac:dyDescent="0.25">
      <c r="A19852" t="s">
        <v>73707</v>
      </c>
      <c r="B19852" s="3">
        <v>2023</v>
      </c>
      <c r="C19852" s="1">
        <v>45093</v>
      </c>
      <c r="D19852" s="4" t="s">
        <v>176</v>
      </c>
      <c r="E19852" s="4" t="s">
        <v>176</v>
      </c>
      <c r="F19852" s="4" t="s">
        <v>35</v>
      </c>
      <c r="G19852" s="2">
        <v>249.07</v>
      </c>
      <c r="H19852" s="4" t="s">
        <v>68</v>
      </c>
      <c r="I19852" s="4" t="s">
        <v>24</v>
      </c>
      <c r="J19852" s="4" t="s">
        <v>233</v>
      </c>
      <c r="K19852" s="4" t="s">
        <v>228</v>
      </c>
      <c r="L19852" s="4" t="s">
        <v>39</v>
      </c>
      <c r="M19852" s="11">
        <v>8029383306</v>
      </c>
      <c r="N19852" t="s">
        <v>73708</v>
      </c>
      <c r="O19852" s="4" t="s">
        <v>73709</v>
      </c>
      <c r="P19852" s="11">
        <v>8029383306</v>
      </c>
      <c r="Q19852" s="4" t="s">
        <v>73710</v>
      </c>
      <c r="R19852" s="4" t="s">
        <v>51</v>
      </c>
      <c r="S19852" s="4" t="b">
        <v>1</v>
      </c>
      <c r="T19852" t="s">
        <v>74</v>
      </c>
      <c r="U19852" t="s">
        <v>75637</v>
      </c>
      <c r="V19852" t="s">
        <v>74264</v>
      </c>
      <c r="W19852" s="1">
        <v>39300</v>
      </c>
      <c r="X19852" s="3">
        <f>synthetic_yabatech_admission_re[[#This Row],[Admission_Year]]- YEAR(synthetic_yabatech_admission_re[[#This Row],[Date_of_Birth]])</f>
        <v>16</v>
      </c>
      <c r="Y19852" s="3">
        <v>18</v>
      </c>
      <c r="Z19852" s="1">
        <v>45864</v>
      </c>
      <c r="AA19852" s="5">
        <v>45864</v>
      </c>
      <c r="AB19852" s="4" t="s">
        <v>74269</v>
      </c>
      <c r="AC19852" s="2">
        <v>1.94</v>
      </c>
      <c r="AD19852" s="4" t="s">
        <v>74261</v>
      </c>
      <c r="AE19852" s="4" t="s">
        <v>74262</v>
      </c>
      <c r="AF19852" s="4"/>
      <c r="AG19852"/>
      <c r="AH19852"/>
      <c r="AI19852"/>
    </row>
    <row r="19853" spans="1:35" x14ac:dyDescent="0.25">
      <c r="A19853" t="s">
        <v>73711</v>
      </c>
      <c r="B19853" s="3">
        <v>2022</v>
      </c>
      <c r="C19853" s="1">
        <v>44890</v>
      </c>
      <c r="D19853" s="4" t="s">
        <v>34</v>
      </c>
      <c r="E19853" s="4" t="s">
        <v>34</v>
      </c>
      <c r="F19853" s="4" t="s">
        <v>45</v>
      </c>
      <c r="G19853" s="2">
        <v>345.06</v>
      </c>
      <c r="H19853" s="4" t="s">
        <v>46</v>
      </c>
      <c r="I19853" s="4" t="s">
        <v>24</v>
      </c>
      <c r="J19853" s="4" t="s">
        <v>77</v>
      </c>
      <c r="K19853" s="4" t="s">
        <v>90</v>
      </c>
      <c r="L19853" s="4" t="s">
        <v>39</v>
      </c>
      <c r="M19853" s="11">
        <v>8016665114</v>
      </c>
      <c r="N19853" t="s">
        <v>73712</v>
      </c>
      <c r="O19853" s="4" t="s">
        <v>73713</v>
      </c>
      <c r="P19853" s="11">
        <v>8016665114</v>
      </c>
      <c r="Q19853" s="4" t="s">
        <v>73714</v>
      </c>
      <c r="R19853" s="4" t="s">
        <v>31</v>
      </c>
      <c r="S19853" s="4" t="b">
        <v>1</v>
      </c>
      <c r="T19853" t="s">
        <v>52</v>
      </c>
      <c r="U19853" t="s">
        <v>75066</v>
      </c>
      <c r="V19853" t="s">
        <v>74264</v>
      </c>
      <c r="W19853" s="1">
        <v>36606</v>
      </c>
      <c r="X19853" s="3">
        <f>synthetic_yabatech_admission_re[[#This Row],[Admission_Year]]- YEAR(synthetic_yabatech_admission_re[[#This Row],[Date_of_Birth]])</f>
        <v>22</v>
      </c>
      <c r="Y19853" s="3">
        <v>24</v>
      </c>
      <c r="Z19853" s="1">
        <v>45647</v>
      </c>
      <c r="AA19853" s="5">
        <v>45647</v>
      </c>
      <c r="AB19853" s="4" t="s">
        <v>74265</v>
      </c>
      <c r="AC19853" s="2">
        <v>1.58</v>
      </c>
      <c r="AD19853" s="4" t="s">
        <v>74261</v>
      </c>
      <c r="AE19853" s="4" t="s">
        <v>74262</v>
      </c>
      <c r="AF19853" s="4"/>
      <c r="AG19853"/>
      <c r="AH19853"/>
      <c r="AI19853"/>
    </row>
    <row r="19854" spans="1:35" x14ac:dyDescent="0.25">
      <c r="A19854" t="s">
        <v>73715</v>
      </c>
      <c r="B19854" s="3">
        <v>2023</v>
      </c>
      <c r="C19854" s="1">
        <v>45191</v>
      </c>
      <c r="D19854" s="4" t="s">
        <v>54</v>
      </c>
      <c r="E19854" s="4" t="s">
        <v>54</v>
      </c>
      <c r="F19854" s="4" t="s">
        <v>45</v>
      </c>
      <c r="G19854" s="2">
        <v>268.77999999999997</v>
      </c>
      <c r="H19854" s="4" t="s">
        <v>46</v>
      </c>
      <c r="I19854" s="4" t="s">
        <v>24</v>
      </c>
      <c r="J19854" s="4" t="s">
        <v>143</v>
      </c>
      <c r="K19854" s="4" t="s">
        <v>228</v>
      </c>
      <c r="L19854" s="4" t="s">
        <v>56</v>
      </c>
      <c r="M19854" s="11">
        <v>9164394519</v>
      </c>
      <c r="N19854" t="s">
        <v>73716</v>
      </c>
      <c r="O19854" s="4" t="s">
        <v>51677</v>
      </c>
      <c r="P19854" s="11">
        <v>9164394519</v>
      </c>
      <c r="Q19854" s="4" t="s">
        <v>5888</v>
      </c>
      <c r="R19854" s="4" t="s">
        <v>51</v>
      </c>
      <c r="S19854" s="4" t="b">
        <v>1</v>
      </c>
      <c r="T19854" t="s">
        <v>32</v>
      </c>
      <c r="U19854" t="s">
        <v>75412</v>
      </c>
      <c r="V19854" t="s">
        <v>74264</v>
      </c>
      <c r="W19854" s="1">
        <v>38127</v>
      </c>
      <c r="X19854" s="3">
        <f>synthetic_yabatech_admission_re[[#This Row],[Admission_Year]]- YEAR(synthetic_yabatech_admission_re[[#This Row],[Date_of_Birth]])</f>
        <v>19</v>
      </c>
      <c r="Y19854" s="3">
        <v>21</v>
      </c>
      <c r="Z19854" s="1">
        <v>45683</v>
      </c>
      <c r="AA19854" s="5">
        <v>45683</v>
      </c>
      <c r="AB19854" s="4" t="s">
        <v>74269</v>
      </c>
      <c r="AC19854" s="2">
        <v>1</v>
      </c>
      <c r="AD19854" s="4" t="s">
        <v>74261</v>
      </c>
      <c r="AE19854" s="4" t="s">
        <v>74262</v>
      </c>
      <c r="AF19854" s="4"/>
      <c r="AG19854"/>
      <c r="AH19854"/>
      <c r="AI19854"/>
    </row>
    <row r="19855" spans="1:35" x14ac:dyDescent="0.25">
      <c r="A19855" t="s">
        <v>73717</v>
      </c>
      <c r="B19855" s="3">
        <v>2021</v>
      </c>
      <c r="C19855" s="1">
        <v>44508</v>
      </c>
      <c r="D19855" s="4" t="s">
        <v>176</v>
      </c>
      <c r="E19855" s="4" t="s">
        <v>176</v>
      </c>
      <c r="F19855" s="4" t="s">
        <v>45</v>
      </c>
      <c r="G19855" s="2">
        <v>223.5</v>
      </c>
      <c r="H19855" s="4" t="s">
        <v>68</v>
      </c>
      <c r="I19855" s="4" t="s">
        <v>24</v>
      </c>
      <c r="J19855" s="4" t="s">
        <v>55</v>
      </c>
      <c r="K19855" s="4" t="s">
        <v>90</v>
      </c>
      <c r="L19855" s="4" t="s">
        <v>70</v>
      </c>
      <c r="M19855" s="11">
        <v>9109194902</v>
      </c>
      <c r="N19855" t="s">
        <v>73718</v>
      </c>
      <c r="O19855" s="4" t="s">
        <v>13622</v>
      </c>
      <c r="P19855" s="11">
        <v>9109194902</v>
      </c>
      <c r="Q19855" s="4" t="s">
        <v>73719</v>
      </c>
      <c r="R19855" s="4" t="s">
        <v>31</v>
      </c>
      <c r="S19855" s="4" t="b">
        <v>1</v>
      </c>
      <c r="T19855" t="s">
        <v>32</v>
      </c>
      <c r="U19855" t="s">
        <v>74476</v>
      </c>
      <c r="V19855" t="s">
        <v>74264</v>
      </c>
      <c r="W19855" s="1">
        <v>36856</v>
      </c>
      <c r="X19855" s="3">
        <f>synthetic_yabatech_admission_re[[#This Row],[Admission_Year]]- YEAR(synthetic_yabatech_admission_re[[#This Row],[Date_of_Birth]])</f>
        <v>21</v>
      </c>
      <c r="Y19855" s="3">
        <v>23</v>
      </c>
      <c r="Z19855" s="1">
        <v>45057</v>
      </c>
      <c r="AA19855" s="5">
        <v>45057</v>
      </c>
      <c r="AB19855" s="4" t="s">
        <v>74269</v>
      </c>
      <c r="AC19855" s="2">
        <v>2.2200000000000002</v>
      </c>
      <c r="AD19855" s="4" t="s">
        <v>74291</v>
      </c>
      <c r="AE19855" s="4" t="s">
        <v>74274</v>
      </c>
      <c r="AF19855" s="4"/>
      <c r="AG19855"/>
      <c r="AH19855"/>
      <c r="AI19855"/>
    </row>
    <row r="19856" spans="1:35" x14ac:dyDescent="0.25">
      <c r="A19856" t="s">
        <v>73720</v>
      </c>
      <c r="B19856" s="3">
        <v>2021</v>
      </c>
      <c r="C19856" s="1">
        <v>44552</v>
      </c>
      <c r="D19856" s="4" t="s">
        <v>111</v>
      </c>
      <c r="E19856" s="4" t="s">
        <v>111</v>
      </c>
      <c r="F19856" s="4" t="s">
        <v>35</v>
      </c>
      <c r="G19856" s="2">
        <v>316.85000000000002</v>
      </c>
      <c r="H19856" s="4" t="s">
        <v>68</v>
      </c>
      <c r="I19856" s="4" t="s">
        <v>24</v>
      </c>
      <c r="J19856" s="4" t="s">
        <v>186</v>
      </c>
      <c r="K19856" s="4" t="s">
        <v>113</v>
      </c>
      <c r="L19856" s="4" t="s">
        <v>70</v>
      </c>
      <c r="M19856" s="11">
        <v>8161214114</v>
      </c>
      <c r="N19856" t="s">
        <v>73721</v>
      </c>
      <c r="O19856" s="4" t="s">
        <v>73722</v>
      </c>
      <c r="P19856" s="11">
        <v>8161214114</v>
      </c>
      <c r="Q19856" s="4" t="s">
        <v>73723</v>
      </c>
      <c r="R19856" s="4" t="s">
        <v>31</v>
      </c>
      <c r="S19856" s="4" t="b">
        <v>1</v>
      </c>
      <c r="T19856" t="s">
        <v>74</v>
      </c>
      <c r="U19856" t="s">
        <v>74779</v>
      </c>
      <c r="V19856" t="s">
        <v>74264</v>
      </c>
      <c r="W19856" s="1">
        <v>37998</v>
      </c>
      <c r="X19856" s="3">
        <f>synthetic_yabatech_admission_re[[#This Row],[Admission_Year]]- YEAR(synthetic_yabatech_admission_re[[#This Row],[Date_of_Birth]])</f>
        <v>17</v>
      </c>
      <c r="Y19856" s="3">
        <v>19</v>
      </c>
      <c r="Z19856" s="1">
        <v>45236</v>
      </c>
      <c r="AA19856" s="5">
        <v>45236</v>
      </c>
      <c r="AB19856" s="4" t="s">
        <v>74260</v>
      </c>
      <c r="AC19856" s="2">
        <v>2.89</v>
      </c>
      <c r="AD19856" s="4" t="s">
        <v>74279</v>
      </c>
      <c r="AE19856" s="4" t="s">
        <v>74274</v>
      </c>
      <c r="AF19856" s="4"/>
      <c r="AG19856"/>
      <c r="AH19856"/>
      <c r="AI19856"/>
    </row>
    <row r="19857" spans="1:35" x14ac:dyDescent="0.25">
      <c r="A19857" t="s">
        <v>73724</v>
      </c>
      <c r="B19857" s="3">
        <v>2018</v>
      </c>
      <c r="C19857" s="1">
        <v>43202</v>
      </c>
      <c r="D19857" s="4" t="s">
        <v>54</v>
      </c>
      <c r="E19857" s="4" t="s">
        <v>54</v>
      </c>
      <c r="F19857" s="4" t="s">
        <v>22</v>
      </c>
      <c r="G19857" s="2">
        <v>206.58</v>
      </c>
      <c r="H19857" s="4" t="s">
        <v>46</v>
      </c>
      <c r="I19857" s="4" t="s">
        <v>24</v>
      </c>
      <c r="J19857" s="4" t="s">
        <v>25</v>
      </c>
      <c r="K19857" s="4" t="s">
        <v>26</v>
      </c>
      <c r="L19857" s="4" t="s">
        <v>70</v>
      </c>
      <c r="M19857" s="11">
        <v>8041581477</v>
      </c>
      <c r="N19857" t="s">
        <v>73725</v>
      </c>
      <c r="O19857" s="4" t="s">
        <v>73726</v>
      </c>
      <c r="P19857" s="11">
        <v>8041581477</v>
      </c>
      <c r="Q19857" s="4" t="s">
        <v>8704</v>
      </c>
      <c r="R19857" s="4" t="s">
        <v>31</v>
      </c>
      <c r="S19857" s="4" t="b">
        <v>0</v>
      </c>
      <c r="T19857" t="s">
        <v>32</v>
      </c>
      <c r="U19857" t="s">
        <v>74452</v>
      </c>
      <c r="V19857" t="s">
        <v>74259</v>
      </c>
      <c r="W19857" s="1">
        <v>35836</v>
      </c>
      <c r="X19857" s="3">
        <f>synthetic_yabatech_admission_re[[#This Row],[Admission_Year]]- YEAR(synthetic_yabatech_admission_re[[#This Row],[Date_of_Birth]])</f>
        <v>20</v>
      </c>
      <c r="Y19857" s="3">
        <v>22</v>
      </c>
      <c r="Z19857" s="1">
        <v>43969</v>
      </c>
      <c r="AA19857" s="5">
        <v>43969</v>
      </c>
      <c r="AB19857" s="4" t="s">
        <v>74269</v>
      </c>
      <c r="AC19857" s="2">
        <v>2.41</v>
      </c>
      <c r="AD19857" s="4" t="s">
        <v>74291</v>
      </c>
      <c r="AE19857" s="4" t="s">
        <v>74274</v>
      </c>
      <c r="AF19857" s="4"/>
      <c r="AG19857"/>
      <c r="AH19857"/>
      <c r="AI19857"/>
    </row>
    <row r="19858" spans="1:35" x14ac:dyDescent="0.25">
      <c r="A19858" t="s">
        <v>73727</v>
      </c>
      <c r="B19858" s="3">
        <v>2021</v>
      </c>
      <c r="C19858" s="1">
        <v>44248</v>
      </c>
      <c r="D19858" s="4" t="s">
        <v>21</v>
      </c>
      <c r="E19858" s="4" t="s">
        <v>21</v>
      </c>
      <c r="F19858" s="4" t="s">
        <v>22</v>
      </c>
      <c r="G19858" s="2">
        <v>213.4</v>
      </c>
      <c r="H19858" s="4" t="s">
        <v>23</v>
      </c>
      <c r="I19858" s="4" t="s">
        <v>24</v>
      </c>
      <c r="J19858" s="4" t="s">
        <v>202</v>
      </c>
      <c r="K19858" s="4" t="s">
        <v>26</v>
      </c>
      <c r="L19858" s="4" t="s">
        <v>39</v>
      </c>
      <c r="M19858" s="11">
        <v>8075225521</v>
      </c>
      <c r="N19858" t="s">
        <v>73728</v>
      </c>
      <c r="O19858" s="4" t="s">
        <v>73729</v>
      </c>
      <c r="P19858" s="11">
        <v>8075225521</v>
      </c>
      <c r="Q19858" s="4" t="s">
        <v>73730</v>
      </c>
      <c r="R19858" s="4" t="s">
        <v>60</v>
      </c>
      <c r="S19858" s="4" t="b">
        <v>1</v>
      </c>
      <c r="T19858" t="s">
        <v>32</v>
      </c>
      <c r="U19858" t="s">
        <v>75232</v>
      </c>
      <c r="V19858" t="s">
        <v>74264</v>
      </c>
      <c r="W19858" s="1">
        <v>36104</v>
      </c>
      <c r="X19858" s="3">
        <f>synthetic_yabatech_admission_re[[#This Row],[Admission_Year]]- YEAR(synthetic_yabatech_admission_re[[#This Row],[Date_of_Birth]])</f>
        <v>23</v>
      </c>
      <c r="Y19858" s="3">
        <v>25</v>
      </c>
      <c r="Z19858" s="1">
        <v>45088</v>
      </c>
      <c r="AA19858" s="5">
        <v>45088</v>
      </c>
      <c r="AB19858" s="4" t="s">
        <v>74260</v>
      </c>
      <c r="AC19858" s="2">
        <v>0.59</v>
      </c>
      <c r="AD19858" s="4" t="s">
        <v>74261</v>
      </c>
      <c r="AE19858" s="4" t="s">
        <v>74262</v>
      </c>
      <c r="AF19858" s="4"/>
      <c r="AG19858"/>
      <c r="AH19858"/>
      <c r="AI19858"/>
    </row>
    <row r="19859" spans="1:35" x14ac:dyDescent="0.25">
      <c r="A19859" t="s">
        <v>73731</v>
      </c>
      <c r="B19859" s="3">
        <v>2022</v>
      </c>
      <c r="C19859" s="1">
        <v>44871</v>
      </c>
      <c r="D19859" s="4" t="s">
        <v>95</v>
      </c>
      <c r="E19859" s="4" t="s">
        <v>95</v>
      </c>
      <c r="F19859" s="4" t="s">
        <v>35</v>
      </c>
      <c r="G19859" s="2">
        <v>277.88</v>
      </c>
      <c r="H19859" s="4" t="s">
        <v>46</v>
      </c>
      <c r="I19859" s="4" t="s">
        <v>24</v>
      </c>
      <c r="J19859" s="4" t="s">
        <v>37</v>
      </c>
      <c r="K19859" s="4" t="s">
        <v>84</v>
      </c>
      <c r="L19859" s="4" t="s">
        <v>70</v>
      </c>
      <c r="M19859" s="11">
        <v>9142747552</v>
      </c>
      <c r="N19859" t="s">
        <v>73732</v>
      </c>
      <c r="O19859" s="4" t="s">
        <v>73733</v>
      </c>
      <c r="P19859" s="11">
        <v>9142747552</v>
      </c>
      <c r="Q19859" s="4" t="s">
        <v>73734</v>
      </c>
      <c r="R19859" s="4" t="s">
        <v>31</v>
      </c>
      <c r="S19859" s="4" t="b">
        <v>0</v>
      </c>
      <c r="T19859" t="s">
        <v>52</v>
      </c>
      <c r="U19859" t="s">
        <v>74323</v>
      </c>
      <c r="V19859" t="s">
        <v>74264</v>
      </c>
      <c r="W19859" s="1">
        <v>35924</v>
      </c>
      <c r="X19859" s="3">
        <f>synthetic_yabatech_admission_re[[#This Row],[Admission_Year]]- YEAR(synthetic_yabatech_admission_re[[#This Row],[Date_of_Birth]])</f>
        <v>24</v>
      </c>
      <c r="Y19859" s="3">
        <v>26</v>
      </c>
      <c r="Z19859" s="1">
        <v>45391</v>
      </c>
      <c r="AA19859" s="5">
        <v>45391</v>
      </c>
      <c r="AB19859" s="4" t="s">
        <v>74265</v>
      </c>
      <c r="AC19859" s="2">
        <v>0.42</v>
      </c>
      <c r="AD19859" s="4" t="s">
        <v>74261</v>
      </c>
      <c r="AE19859" s="4" t="s">
        <v>74262</v>
      </c>
      <c r="AF19859" s="4"/>
      <c r="AG19859"/>
      <c r="AH19859"/>
      <c r="AI19859"/>
    </row>
    <row r="19860" spans="1:35" x14ac:dyDescent="0.25">
      <c r="A19860" t="s">
        <v>73735</v>
      </c>
      <c r="B19860" s="3">
        <v>2023</v>
      </c>
      <c r="C19860" s="1">
        <v>45133</v>
      </c>
      <c r="D19860" s="4" t="s">
        <v>105</v>
      </c>
      <c r="E19860" s="4" t="s">
        <v>105</v>
      </c>
      <c r="F19860" s="4" t="s">
        <v>45</v>
      </c>
      <c r="G19860" s="2">
        <v>256.12</v>
      </c>
      <c r="H19860" s="4" t="s">
        <v>68</v>
      </c>
      <c r="I19860" s="4" t="s">
        <v>24</v>
      </c>
      <c r="J19860" s="4" t="s">
        <v>288</v>
      </c>
      <c r="K19860" s="4" t="s">
        <v>228</v>
      </c>
      <c r="L19860" s="4" t="s">
        <v>39</v>
      </c>
      <c r="M19860" s="11">
        <v>8189534280</v>
      </c>
      <c r="N19860" t="s">
        <v>73736</v>
      </c>
      <c r="O19860" s="4" t="s">
        <v>73737</v>
      </c>
      <c r="P19860" s="11">
        <v>8189534280</v>
      </c>
      <c r="Q19860" s="4" t="s">
        <v>73738</v>
      </c>
      <c r="R19860" s="4" t="s">
        <v>31</v>
      </c>
      <c r="S19860" s="4" t="b">
        <v>0</v>
      </c>
      <c r="T19860" t="s">
        <v>74</v>
      </c>
      <c r="U19860" t="s">
        <v>74698</v>
      </c>
      <c r="V19860" t="s">
        <v>74259</v>
      </c>
      <c r="W19860" s="1">
        <v>36987</v>
      </c>
      <c r="X19860" s="3">
        <f>synthetic_yabatech_admission_re[[#This Row],[Admission_Year]]- YEAR(synthetic_yabatech_admission_re[[#This Row],[Date_of_Birth]])</f>
        <v>22</v>
      </c>
      <c r="Y19860" s="3">
        <v>24</v>
      </c>
      <c r="Z19860" s="1">
        <v>45831</v>
      </c>
      <c r="AA19860" s="5">
        <v>45831</v>
      </c>
      <c r="AB19860" s="4" t="s">
        <v>74265</v>
      </c>
      <c r="AC19860" s="2">
        <v>3.45</v>
      </c>
      <c r="AD19860" s="4" t="s">
        <v>74273</v>
      </c>
      <c r="AE19860" s="4" t="s">
        <v>74274</v>
      </c>
      <c r="AF19860" s="4" t="s">
        <v>74297</v>
      </c>
      <c r="AG19860"/>
      <c r="AH19860"/>
      <c r="AI19860"/>
    </row>
    <row r="19861" spans="1:35" x14ac:dyDescent="0.25">
      <c r="A19861" t="s">
        <v>73739</v>
      </c>
      <c r="B19861" s="3">
        <v>2018</v>
      </c>
      <c r="C19861" s="1">
        <v>43380</v>
      </c>
      <c r="D19861" s="4" t="s">
        <v>133</v>
      </c>
      <c r="E19861" s="4" t="s">
        <v>133</v>
      </c>
      <c r="F19861" s="4" t="s">
        <v>35</v>
      </c>
      <c r="G19861" s="2">
        <v>213.66</v>
      </c>
      <c r="H19861" s="4" t="s">
        <v>62</v>
      </c>
      <c r="I19861" s="4" t="s">
        <v>24</v>
      </c>
      <c r="J19861" s="4" t="s">
        <v>313</v>
      </c>
      <c r="K19861" s="4" t="s">
        <v>26</v>
      </c>
      <c r="L19861" s="4" t="s">
        <v>70</v>
      </c>
      <c r="M19861" s="11">
        <v>7099174908</v>
      </c>
      <c r="N19861" t="s">
        <v>73740</v>
      </c>
      <c r="O19861" s="4" t="s">
        <v>73741</v>
      </c>
      <c r="P19861" s="11">
        <v>7099174908</v>
      </c>
      <c r="Q19861" s="4" t="s">
        <v>73742</v>
      </c>
      <c r="R19861" s="4" t="s">
        <v>31</v>
      </c>
      <c r="S19861" s="4" t="b">
        <v>0</v>
      </c>
      <c r="T19861" t="s">
        <v>32</v>
      </c>
      <c r="U19861" t="s">
        <v>75029</v>
      </c>
      <c r="V19861" t="s">
        <v>74259</v>
      </c>
      <c r="W19861" s="1">
        <v>36367</v>
      </c>
      <c r="X19861" s="3">
        <f>synthetic_yabatech_admission_re[[#This Row],[Admission_Year]]- YEAR(synthetic_yabatech_admission_re[[#This Row],[Date_of_Birth]])</f>
        <v>19</v>
      </c>
      <c r="Y19861" s="3">
        <v>21</v>
      </c>
      <c r="Z19861" s="1">
        <v>44057</v>
      </c>
      <c r="AA19861" s="5">
        <v>44057</v>
      </c>
      <c r="AB19861" s="4" t="s">
        <v>74269</v>
      </c>
      <c r="AC19861" s="2">
        <v>2.17</v>
      </c>
      <c r="AD19861" s="4" t="s">
        <v>74291</v>
      </c>
      <c r="AE19861" s="4" t="s">
        <v>74274</v>
      </c>
      <c r="AF19861" s="4"/>
      <c r="AG19861"/>
      <c r="AH19861"/>
      <c r="AI19861"/>
    </row>
    <row r="19862" spans="1:35" x14ac:dyDescent="0.25">
      <c r="A19862" t="s">
        <v>73743</v>
      </c>
      <c r="B19862" s="3">
        <v>2021</v>
      </c>
      <c r="C19862" s="1">
        <v>44286</v>
      </c>
      <c r="D19862" s="4" t="s">
        <v>95</v>
      </c>
      <c r="E19862" s="4" t="s">
        <v>95</v>
      </c>
      <c r="F19862" s="4" t="s">
        <v>35</v>
      </c>
      <c r="G19862" s="2">
        <v>321.81</v>
      </c>
      <c r="H19862" s="4" t="s">
        <v>36</v>
      </c>
      <c r="I19862" s="4" t="s">
        <v>24</v>
      </c>
      <c r="J19862" s="4" t="s">
        <v>451</v>
      </c>
      <c r="K19862" s="4" t="s">
        <v>84</v>
      </c>
      <c r="L19862" s="4" t="s">
        <v>27</v>
      </c>
      <c r="M19862" s="11">
        <v>9055170835</v>
      </c>
      <c r="N19862" t="s">
        <v>73744</v>
      </c>
      <c r="O19862" s="4" t="s">
        <v>73745</v>
      </c>
      <c r="P19862" s="11">
        <v>9055170835</v>
      </c>
      <c r="Q19862" s="4" t="s">
        <v>73746</v>
      </c>
      <c r="R19862" s="4" t="s">
        <v>60</v>
      </c>
      <c r="S19862" s="4" t="b">
        <v>1</v>
      </c>
      <c r="T19862" t="s">
        <v>52</v>
      </c>
      <c r="U19862" t="s">
        <v>75412</v>
      </c>
      <c r="V19862" t="s">
        <v>74264</v>
      </c>
      <c r="W19862" s="1">
        <v>37144</v>
      </c>
      <c r="X19862" s="3">
        <f>synthetic_yabatech_admission_re[[#This Row],[Admission_Year]]- YEAR(synthetic_yabatech_admission_re[[#This Row],[Date_of_Birth]])</f>
        <v>20</v>
      </c>
      <c r="Y19862" s="3">
        <v>22</v>
      </c>
      <c r="Z19862" s="1">
        <v>44980</v>
      </c>
      <c r="AA19862" s="5">
        <v>44980</v>
      </c>
      <c r="AB19862" s="4" t="s">
        <v>74265</v>
      </c>
      <c r="AC19862" s="2">
        <v>3.03</v>
      </c>
      <c r="AD19862" s="4" t="s">
        <v>74273</v>
      </c>
      <c r="AE19862" s="4" t="s">
        <v>74274</v>
      </c>
      <c r="AF19862" s="4"/>
      <c r="AG19862"/>
      <c r="AH19862"/>
      <c r="AI19862"/>
    </row>
    <row r="19863" spans="1:35" x14ac:dyDescent="0.25">
      <c r="A19863" t="s">
        <v>73747</v>
      </c>
      <c r="B19863" s="3">
        <v>2019</v>
      </c>
      <c r="C19863" s="1">
        <v>43606</v>
      </c>
      <c r="D19863" s="4" t="s">
        <v>201</v>
      </c>
      <c r="E19863" s="4" t="s">
        <v>201</v>
      </c>
      <c r="F19863" s="4" t="s">
        <v>35</v>
      </c>
      <c r="G19863" s="2">
        <v>289.07</v>
      </c>
      <c r="H19863" s="4" t="s">
        <v>46</v>
      </c>
      <c r="I19863" s="4" t="s">
        <v>24</v>
      </c>
      <c r="J19863" s="4" t="s">
        <v>202</v>
      </c>
      <c r="K19863" s="4" t="s">
        <v>228</v>
      </c>
      <c r="L19863" s="4" t="s">
        <v>27</v>
      </c>
      <c r="M19863" s="11">
        <v>8065138317</v>
      </c>
      <c r="N19863" t="s">
        <v>73748</v>
      </c>
      <c r="O19863" s="4" t="s">
        <v>73749</v>
      </c>
      <c r="P19863" s="11">
        <v>8065138317</v>
      </c>
      <c r="Q19863" s="4" t="s">
        <v>73750</v>
      </c>
      <c r="R19863" s="4" t="s">
        <v>51</v>
      </c>
      <c r="S19863" s="4" t="b">
        <v>1</v>
      </c>
      <c r="T19863" t="s">
        <v>74</v>
      </c>
      <c r="U19863" t="s">
        <v>75450</v>
      </c>
      <c r="V19863" t="s">
        <v>74259</v>
      </c>
      <c r="W19863" s="1">
        <v>36928</v>
      </c>
      <c r="X19863" s="3">
        <f>synthetic_yabatech_admission_re[[#This Row],[Admission_Year]]- YEAR(synthetic_yabatech_admission_re[[#This Row],[Date_of_Birth]])</f>
        <v>18</v>
      </c>
      <c r="Y19863" s="3">
        <v>20</v>
      </c>
      <c r="Z19863" s="1">
        <v>44216</v>
      </c>
      <c r="AA19863" s="5">
        <v>44216</v>
      </c>
      <c r="AB19863" s="4" t="s">
        <v>74265</v>
      </c>
      <c r="AC19863" s="2">
        <v>0.21</v>
      </c>
      <c r="AD19863" s="4" t="s">
        <v>74261</v>
      </c>
      <c r="AE19863" s="4" t="s">
        <v>74262</v>
      </c>
      <c r="AF19863" s="4"/>
      <c r="AG19863"/>
      <c r="AH19863"/>
      <c r="AI19863"/>
    </row>
    <row r="19864" spans="1:35" x14ac:dyDescent="0.25">
      <c r="A19864" t="s">
        <v>73751</v>
      </c>
      <c r="B19864" s="3">
        <v>2019</v>
      </c>
      <c r="C19864" s="1">
        <v>43687</v>
      </c>
      <c r="D19864" s="4" t="s">
        <v>95</v>
      </c>
      <c r="E19864" s="4" t="s">
        <v>95</v>
      </c>
      <c r="F19864" s="4" t="s">
        <v>45</v>
      </c>
      <c r="G19864" s="2">
        <v>185.06</v>
      </c>
      <c r="H19864" s="4" t="s">
        <v>36</v>
      </c>
      <c r="I19864" s="4" t="s">
        <v>24</v>
      </c>
      <c r="J19864" s="4" t="s">
        <v>246</v>
      </c>
      <c r="K19864" s="4" t="s">
        <v>113</v>
      </c>
      <c r="L19864" s="4" t="s">
        <v>27</v>
      </c>
      <c r="M19864" s="11">
        <v>8055212433</v>
      </c>
      <c r="N19864" t="s">
        <v>73752</v>
      </c>
      <c r="O19864" s="4" t="s">
        <v>73753</v>
      </c>
      <c r="P19864" s="11">
        <v>8055212433</v>
      </c>
      <c r="Q19864" s="4" t="s">
        <v>1903</v>
      </c>
      <c r="R19864" s="4" t="s">
        <v>60</v>
      </c>
      <c r="S19864" s="4" t="b">
        <v>0</v>
      </c>
      <c r="T19864" t="s">
        <v>32</v>
      </c>
      <c r="U19864" t="s">
        <v>75769</v>
      </c>
      <c r="V19864" t="s">
        <v>74259</v>
      </c>
      <c r="W19864" s="1">
        <v>37700</v>
      </c>
      <c r="X19864" s="3">
        <f>synthetic_yabatech_admission_re[[#This Row],[Admission_Year]]- YEAR(synthetic_yabatech_admission_re[[#This Row],[Date_of_Birth]])</f>
        <v>16</v>
      </c>
      <c r="Y19864" s="3">
        <v>18</v>
      </c>
      <c r="Z19864" s="1">
        <v>44510</v>
      </c>
      <c r="AA19864" s="5">
        <v>44510</v>
      </c>
      <c r="AB19864" s="4" t="s">
        <v>74265</v>
      </c>
      <c r="AC19864" s="2">
        <v>0.76</v>
      </c>
      <c r="AD19864" s="4" t="s">
        <v>74261</v>
      </c>
      <c r="AE19864" s="4" t="s">
        <v>74262</v>
      </c>
      <c r="AF19864" s="4"/>
      <c r="AG19864"/>
      <c r="AH19864"/>
      <c r="AI19864"/>
    </row>
    <row r="19865" spans="1:35" x14ac:dyDescent="0.25">
      <c r="A19865" t="s">
        <v>73754</v>
      </c>
      <c r="B19865" s="3">
        <v>2018</v>
      </c>
      <c r="C19865" s="1">
        <v>43153</v>
      </c>
      <c r="D19865" s="4" t="s">
        <v>67</v>
      </c>
      <c r="E19865" s="4" t="s">
        <v>67</v>
      </c>
      <c r="F19865" s="4" t="s">
        <v>45</v>
      </c>
      <c r="G19865" s="2">
        <v>279.87</v>
      </c>
      <c r="H19865" s="4" t="s">
        <v>62</v>
      </c>
      <c r="I19865" s="4" t="s">
        <v>24</v>
      </c>
      <c r="J19865" s="4" t="s">
        <v>134</v>
      </c>
      <c r="K19865" s="4" t="s">
        <v>90</v>
      </c>
      <c r="L19865" s="4" t="s">
        <v>70</v>
      </c>
      <c r="M19865" s="11">
        <v>9191108599</v>
      </c>
      <c r="N19865" t="s">
        <v>73755</v>
      </c>
      <c r="O19865" s="4" t="s">
        <v>73756</v>
      </c>
      <c r="P19865" s="11">
        <v>9191108599</v>
      </c>
      <c r="Q19865" s="4" t="s">
        <v>73757</v>
      </c>
      <c r="R19865" s="4" t="s">
        <v>60</v>
      </c>
      <c r="S19865" s="4" t="b">
        <v>1</v>
      </c>
      <c r="T19865" t="s">
        <v>52</v>
      </c>
      <c r="U19865" t="s">
        <v>75104</v>
      </c>
      <c r="V19865" t="s">
        <v>74259</v>
      </c>
      <c r="W19865" s="1">
        <v>35707</v>
      </c>
      <c r="X19865" s="3">
        <f>synthetic_yabatech_admission_re[[#This Row],[Admission_Year]]- YEAR(synthetic_yabatech_admission_re[[#This Row],[Date_of_Birth]])</f>
        <v>21</v>
      </c>
      <c r="Y19865" s="3">
        <v>23</v>
      </c>
      <c r="Z19865" s="1">
        <v>44118</v>
      </c>
      <c r="AA19865" s="5">
        <v>44118</v>
      </c>
      <c r="AB19865" s="4" t="s">
        <v>74267</v>
      </c>
      <c r="AC19865" s="2">
        <v>1.84</v>
      </c>
      <c r="AD19865" s="4" t="s">
        <v>74261</v>
      </c>
      <c r="AE19865" s="4" t="s">
        <v>74262</v>
      </c>
      <c r="AF19865" s="4"/>
      <c r="AG19865"/>
      <c r="AH19865"/>
      <c r="AI19865"/>
    </row>
    <row r="19866" spans="1:35" x14ac:dyDescent="0.25">
      <c r="A19866" t="s">
        <v>73758</v>
      </c>
      <c r="B19866" s="3">
        <v>2021</v>
      </c>
      <c r="C19866" s="1">
        <v>44491</v>
      </c>
      <c r="D19866" s="4" t="s">
        <v>111</v>
      </c>
      <c r="E19866" s="4" t="s">
        <v>111</v>
      </c>
      <c r="F19866" s="4" t="s">
        <v>35</v>
      </c>
      <c r="G19866" s="2">
        <v>284.13</v>
      </c>
      <c r="H19866" s="4" t="s">
        <v>36</v>
      </c>
      <c r="I19866" s="4" t="s">
        <v>24</v>
      </c>
      <c r="J19866" s="4" t="s">
        <v>196</v>
      </c>
      <c r="K19866" s="4" t="s">
        <v>26</v>
      </c>
      <c r="L19866" s="4" t="s">
        <v>70</v>
      </c>
      <c r="M19866" s="11">
        <v>8082438548</v>
      </c>
      <c r="N19866" t="s">
        <v>73759</v>
      </c>
      <c r="O19866" s="4" t="s">
        <v>73760</v>
      </c>
      <c r="P19866" s="11">
        <v>8082438548</v>
      </c>
      <c r="Q19866" s="4" t="s">
        <v>73761</v>
      </c>
      <c r="R19866" s="4" t="s">
        <v>31</v>
      </c>
      <c r="S19866" s="4" t="b">
        <v>0</v>
      </c>
      <c r="T19866" t="s">
        <v>32</v>
      </c>
      <c r="U19866" t="s">
        <v>74548</v>
      </c>
      <c r="V19866" t="s">
        <v>74264</v>
      </c>
      <c r="W19866" s="1">
        <v>35974</v>
      </c>
      <c r="X19866" s="3">
        <f>synthetic_yabatech_admission_re[[#This Row],[Admission_Year]]- YEAR(synthetic_yabatech_admission_re[[#This Row],[Date_of_Birth]])</f>
        <v>23</v>
      </c>
      <c r="Y19866" s="3">
        <v>25</v>
      </c>
      <c r="Z19866" s="1">
        <v>45061</v>
      </c>
      <c r="AA19866" s="5">
        <v>45061</v>
      </c>
      <c r="AB19866" s="4" t="s">
        <v>74260</v>
      </c>
      <c r="AC19866" s="2">
        <v>2.34</v>
      </c>
      <c r="AD19866" s="4" t="s">
        <v>74291</v>
      </c>
      <c r="AE19866" s="4" t="s">
        <v>74274</v>
      </c>
      <c r="AF19866" s="4"/>
      <c r="AG19866"/>
      <c r="AH19866"/>
      <c r="AI19866"/>
    </row>
    <row r="19867" spans="1:35" x14ac:dyDescent="0.25">
      <c r="A19867" t="s">
        <v>73762</v>
      </c>
      <c r="B19867" s="3">
        <v>2020</v>
      </c>
      <c r="C19867" s="1">
        <v>43927</v>
      </c>
      <c r="D19867" s="4" t="s">
        <v>67</v>
      </c>
      <c r="E19867" s="4" t="s">
        <v>67</v>
      </c>
      <c r="F19867" s="4" t="s">
        <v>35</v>
      </c>
      <c r="G19867" s="2">
        <v>291.64999999999998</v>
      </c>
      <c r="H19867" s="4" t="s">
        <v>46</v>
      </c>
      <c r="I19867" s="4" t="s">
        <v>24</v>
      </c>
      <c r="J19867" s="4" t="s">
        <v>143</v>
      </c>
      <c r="K19867" s="4" t="s">
        <v>113</v>
      </c>
      <c r="L19867" s="4" t="s">
        <v>56</v>
      </c>
      <c r="M19867" s="11">
        <v>8192147967</v>
      </c>
      <c r="N19867" t="s">
        <v>73763</v>
      </c>
      <c r="O19867" s="4" t="s">
        <v>64650</v>
      </c>
      <c r="P19867" s="11">
        <v>8192147967</v>
      </c>
      <c r="Q19867" s="4" t="s">
        <v>73764</v>
      </c>
      <c r="R19867" s="4" t="s">
        <v>31</v>
      </c>
      <c r="S19867" s="4" t="b">
        <v>1</v>
      </c>
      <c r="T19867" t="s">
        <v>74</v>
      </c>
      <c r="U19867" t="s">
        <v>74485</v>
      </c>
      <c r="V19867" t="s">
        <v>74259</v>
      </c>
      <c r="W19867" s="1">
        <v>37686</v>
      </c>
      <c r="X19867" s="3">
        <f>synthetic_yabatech_admission_re[[#This Row],[Admission_Year]]- YEAR(synthetic_yabatech_admission_re[[#This Row],[Date_of_Birth]])</f>
        <v>17</v>
      </c>
      <c r="Y19867" s="3">
        <v>19</v>
      </c>
      <c r="Z19867" s="1">
        <v>44596</v>
      </c>
      <c r="AA19867" s="5">
        <v>44596</v>
      </c>
      <c r="AB19867" s="4" t="s">
        <v>74267</v>
      </c>
      <c r="AC19867" s="2">
        <v>0.4</v>
      </c>
      <c r="AD19867" s="4" t="s">
        <v>74261</v>
      </c>
      <c r="AE19867" s="4" t="s">
        <v>74262</v>
      </c>
      <c r="AF19867" s="4"/>
      <c r="AG19867"/>
      <c r="AH19867"/>
      <c r="AI19867"/>
    </row>
    <row r="19868" spans="1:35" x14ac:dyDescent="0.25">
      <c r="A19868" t="s">
        <v>73765</v>
      </c>
      <c r="B19868" s="3">
        <v>2020</v>
      </c>
      <c r="C19868" s="1">
        <v>43923</v>
      </c>
      <c r="D19868" s="4" t="s">
        <v>118</v>
      </c>
      <c r="E19868" s="4" t="s">
        <v>118</v>
      </c>
      <c r="F19868" s="4" t="s">
        <v>22</v>
      </c>
      <c r="G19868" s="2">
        <v>252.08</v>
      </c>
      <c r="H19868" s="4" t="s">
        <v>23</v>
      </c>
      <c r="I19868" s="4" t="s">
        <v>24</v>
      </c>
      <c r="J19868" s="4" t="s">
        <v>83</v>
      </c>
      <c r="K19868" s="4" t="s">
        <v>113</v>
      </c>
      <c r="L19868" s="4" t="s">
        <v>70</v>
      </c>
      <c r="M19868" s="11">
        <v>9143091413</v>
      </c>
      <c r="N19868" t="s">
        <v>73766</v>
      </c>
      <c r="O19868" s="4" t="s">
        <v>52479</v>
      </c>
      <c r="P19868" s="11">
        <v>9143091413</v>
      </c>
      <c r="Q19868" s="4" t="s">
        <v>73767</v>
      </c>
      <c r="R19868" s="4" t="s">
        <v>31</v>
      </c>
      <c r="S19868" s="4" t="b">
        <v>0</v>
      </c>
      <c r="T19868" t="s">
        <v>74</v>
      </c>
      <c r="U19868" t="s">
        <v>74296</v>
      </c>
      <c r="V19868" t="s">
        <v>74264</v>
      </c>
      <c r="W19868" s="1">
        <v>34820</v>
      </c>
      <c r="X19868" s="3">
        <f>synthetic_yabatech_admission_re[[#This Row],[Admission_Year]]- YEAR(synthetic_yabatech_admission_re[[#This Row],[Date_of_Birth]])</f>
        <v>25</v>
      </c>
      <c r="Y19868" s="3">
        <v>27</v>
      </c>
      <c r="Z19868" s="1">
        <v>44855</v>
      </c>
      <c r="AA19868" s="5">
        <v>44855</v>
      </c>
      <c r="AB19868" s="4" t="s">
        <v>74269</v>
      </c>
      <c r="AC19868" s="2">
        <v>1.38</v>
      </c>
      <c r="AD19868" s="4" t="s">
        <v>74261</v>
      </c>
      <c r="AE19868" s="4" t="s">
        <v>74262</v>
      </c>
      <c r="AF19868" s="4"/>
      <c r="AG19868"/>
      <c r="AH19868"/>
      <c r="AI19868"/>
    </row>
    <row r="19869" spans="1:35" x14ac:dyDescent="0.25">
      <c r="A19869" t="s">
        <v>73768</v>
      </c>
      <c r="B19869" s="3">
        <v>2017</v>
      </c>
      <c r="C19869" s="1">
        <v>42970</v>
      </c>
      <c r="D19869" s="4" t="s">
        <v>44</v>
      </c>
      <c r="E19869" s="4" t="s">
        <v>44</v>
      </c>
      <c r="F19869" s="4" t="s">
        <v>35</v>
      </c>
      <c r="G19869" s="2">
        <v>242.68</v>
      </c>
      <c r="H19869" s="4" t="s">
        <v>36</v>
      </c>
      <c r="I19869" s="4" t="s">
        <v>24</v>
      </c>
      <c r="J19869" s="4" t="s">
        <v>196</v>
      </c>
      <c r="K19869" s="4" t="s">
        <v>113</v>
      </c>
      <c r="L19869" s="4" t="s">
        <v>39</v>
      </c>
      <c r="M19869" s="11">
        <v>7063348592</v>
      </c>
      <c r="N19869" t="s">
        <v>73769</v>
      </c>
      <c r="O19869" s="4" t="s">
        <v>73770</v>
      </c>
      <c r="P19869" s="11">
        <v>7063348592</v>
      </c>
      <c r="Q19869" s="4" t="s">
        <v>73771</v>
      </c>
      <c r="R19869" s="4" t="s">
        <v>60</v>
      </c>
      <c r="S19869" s="4" t="b">
        <v>1</v>
      </c>
      <c r="T19869" t="s">
        <v>74</v>
      </c>
      <c r="U19869" t="s">
        <v>75220</v>
      </c>
      <c r="V19869" t="s">
        <v>74264</v>
      </c>
      <c r="W19869" s="1">
        <v>36532</v>
      </c>
      <c r="X19869" s="3">
        <f>synthetic_yabatech_admission_re[[#This Row],[Admission_Year]]- YEAR(synthetic_yabatech_admission_re[[#This Row],[Date_of_Birth]])</f>
        <v>17</v>
      </c>
      <c r="Y19869" s="3">
        <v>19</v>
      </c>
      <c r="Z19869" s="1">
        <v>43785</v>
      </c>
      <c r="AA19869" s="5">
        <v>43785</v>
      </c>
      <c r="AB19869" s="4" t="s">
        <v>74267</v>
      </c>
      <c r="AC19869" s="2">
        <v>0.99</v>
      </c>
      <c r="AD19869" s="4" t="s">
        <v>74261</v>
      </c>
      <c r="AE19869" s="4" t="s">
        <v>74262</v>
      </c>
      <c r="AF19869" s="4"/>
      <c r="AG19869"/>
      <c r="AH19869"/>
      <c r="AI19869"/>
    </row>
    <row r="19870" spans="1:35" x14ac:dyDescent="0.25">
      <c r="A19870" t="s">
        <v>73772</v>
      </c>
      <c r="B19870" s="3">
        <v>2023</v>
      </c>
      <c r="C19870" s="1">
        <v>45127</v>
      </c>
      <c r="D19870" s="4" t="s">
        <v>176</v>
      </c>
      <c r="E19870" s="4" t="s">
        <v>176</v>
      </c>
      <c r="F19870" s="4" t="s">
        <v>45</v>
      </c>
      <c r="G19870" s="2">
        <v>226.19</v>
      </c>
      <c r="H19870" s="4" t="s">
        <v>68</v>
      </c>
      <c r="I19870" s="4" t="s">
        <v>24</v>
      </c>
      <c r="J19870" s="4" t="s">
        <v>134</v>
      </c>
      <c r="K19870" s="4" t="s">
        <v>228</v>
      </c>
      <c r="L19870" s="4" t="s">
        <v>27</v>
      </c>
      <c r="M19870" s="11">
        <v>7048158642</v>
      </c>
      <c r="N19870" t="s">
        <v>73773</v>
      </c>
      <c r="O19870" s="4" t="s">
        <v>30170</v>
      </c>
      <c r="P19870" s="11">
        <v>7048158642</v>
      </c>
      <c r="Q19870" s="4" t="s">
        <v>73774</v>
      </c>
      <c r="R19870" s="4" t="s">
        <v>51</v>
      </c>
      <c r="S19870" s="4" t="b">
        <v>0</v>
      </c>
      <c r="T19870" t="s">
        <v>52</v>
      </c>
      <c r="U19870" t="s">
        <v>74325</v>
      </c>
      <c r="V19870" t="s">
        <v>74259</v>
      </c>
      <c r="W19870" s="1">
        <v>38580</v>
      </c>
      <c r="X19870" s="3">
        <f>synthetic_yabatech_admission_re[[#This Row],[Admission_Year]]- YEAR(synthetic_yabatech_admission_re[[#This Row],[Date_of_Birth]])</f>
        <v>18</v>
      </c>
      <c r="Y19870" s="3">
        <v>20</v>
      </c>
      <c r="Z19870" s="1">
        <v>45751</v>
      </c>
      <c r="AA19870" s="5">
        <v>45751</v>
      </c>
      <c r="AB19870" s="4" t="s">
        <v>74269</v>
      </c>
      <c r="AC19870" s="2">
        <v>1.57</v>
      </c>
      <c r="AD19870" s="4" t="s">
        <v>74261</v>
      </c>
      <c r="AE19870" s="4" t="s">
        <v>74262</v>
      </c>
      <c r="AF19870" s="4"/>
      <c r="AG19870"/>
      <c r="AH19870"/>
      <c r="AI19870"/>
    </row>
    <row r="19871" spans="1:35" x14ac:dyDescent="0.25">
      <c r="A19871" t="s">
        <v>73775</v>
      </c>
      <c r="B19871" s="3">
        <v>2023</v>
      </c>
      <c r="C19871" s="1">
        <v>45265</v>
      </c>
      <c r="D19871" s="4" t="s">
        <v>105</v>
      </c>
      <c r="E19871" s="4" t="s">
        <v>105</v>
      </c>
      <c r="F19871" s="4" t="s">
        <v>45</v>
      </c>
      <c r="G19871" s="2">
        <v>297.24</v>
      </c>
      <c r="H19871" s="4" t="s">
        <v>46</v>
      </c>
      <c r="I19871" s="4" t="s">
        <v>24</v>
      </c>
      <c r="J19871" s="4" t="s">
        <v>267</v>
      </c>
      <c r="K19871" s="4" t="s">
        <v>38</v>
      </c>
      <c r="L19871" s="4" t="s">
        <v>70</v>
      </c>
      <c r="M19871" s="11">
        <v>9101181627</v>
      </c>
      <c r="N19871" t="s">
        <v>73776</v>
      </c>
      <c r="O19871" s="4" t="s">
        <v>73777</v>
      </c>
      <c r="P19871" s="11">
        <v>9101181627</v>
      </c>
      <c r="Q19871" s="4" t="s">
        <v>8546</v>
      </c>
      <c r="R19871" s="4" t="s">
        <v>51</v>
      </c>
      <c r="S19871" s="4" t="b">
        <v>0</v>
      </c>
      <c r="T19871" t="s">
        <v>52</v>
      </c>
      <c r="U19871" t="s">
        <v>74965</v>
      </c>
      <c r="V19871" t="s">
        <v>74264</v>
      </c>
      <c r="W19871" s="1">
        <v>35949</v>
      </c>
      <c r="X19871" s="3">
        <f>synthetic_yabatech_admission_re[[#This Row],[Admission_Year]]- YEAR(synthetic_yabatech_admission_re[[#This Row],[Date_of_Birth]])</f>
        <v>25</v>
      </c>
      <c r="Y19871" s="3">
        <v>27</v>
      </c>
      <c r="Z19871" s="1">
        <v>45818</v>
      </c>
      <c r="AA19871" s="5">
        <v>45818</v>
      </c>
      <c r="AB19871" s="4" t="s">
        <v>74265</v>
      </c>
      <c r="AC19871" s="2">
        <v>0.35</v>
      </c>
      <c r="AD19871" s="4" t="s">
        <v>74261</v>
      </c>
      <c r="AE19871" s="4" t="s">
        <v>74262</v>
      </c>
      <c r="AF19871" s="4"/>
      <c r="AG19871"/>
      <c r="AH19871"/>
      <c r="AI19871"/>
    </row>
    <row r="19872" spans="1:35" x14ac:dyDescent="0.25">
      <c r="A19872" t="s">
        <v>73778</v>
      </c>
      <c r="B19872" s="3">
        <v>2020</v>
      </c>
      <c r="C19872" s="1">
        <v>43849</v>
      </c>
      <c r="D19872" s="4" t="s">
        <v>54</v>
      </c>
      <c r="E19872" s="4" t="s">
        <v>54</v>
      </c>
      <c r="F19872" s="4" t="s">
        <v>35</v>
      </c>
      <c r="G19872" s="2">
        <v>332.17</v>
      </c>
      <c r="H19872" s="4" t="s">
        <v>68</v>
      </c>
      <c r="I19872" s="4" t="s">
        <v>24</v>
      </c>
      <c r="J19872" s="4" t="s">
        <v>410</v>
      </c>
      <c r="K19872" s="4" t="s">
        <v>113</v>
      </c>
      <c r="L19872" s="4" t="s">
        <v>56</v>
      </c>
      <c r="M19872" s="11">
        <v>8145175704</v>
      </c>
      <c r="N19872" t="s">
        <v>73779</v>
      </c>
      <c r="O19872" s="4" t="s">
        <v>73780</v>
      </c>
      <c r="P19872" s="11">
        <v>8145175704</v>
      </c>
      <c r="Q19872" s="4" t="s">
        <v>595</v>
      </c>
      <c r="R19872" s="4" t="s">
        <v>31</v>
      </c>
      <c r="S19872" s="4" t="b">
        <v>1</v>
      </c>
      <c r="T19872" t="s">
        <v>74</v>
      </c>
      <c r="U19872" t="s">
        <v>74311</v>
      </c>
      <c r="V19872" t="s">
        <v>74264</v>
      </c>
      <c r="W19872" s="1">
        <v>36820</v>
      </c>
      <c r="X19872" s="3">
        <f>synthetic_yabatech_admission_re[[#This Row],[Admission_Year]]- YEAR(synthetic_yabatech_admission_re[[#This Row],[Date_of_Birth]])</f>
        <v>20</v>
      </c>
      <c r="Y19872" s="3">
        <v>22</v>
      </c>
      <c r="Z19872" s="1">
        <v>44604</v>
      </c>
      <c r="AA19872" s="5">
        <v>44604</v>
      </c>
      <c r="AB19872" s="4" t="s">
        <v>74269</v>
      </c>
      <c r="AC19872" s="2">
        <v>1.99</v>
      </c>
      <c r="AD19872" s="4" t="s">
        <v>74261</v>
      </c>
      <c r="AE19872" s="4" t="s">
        <v>74262</v>
      </c>
      <c r="AF19872" s="4"/>
      <c r="AG19872"/>
      <c r="AH19872"/>
      <c r="AI19872"/>
    </row>
    <row r="19873" spans="1:35" x14ac:dyDescent="0.25">
      <c r="A19873" t="s">
        <v>73781</v>
      </c>
      <c r="B19873" s="3">
        <v>2023</v>
      </c>
      <c r="C19873" s="1">
        <v>45089</v>
      </c>
      <c r="D19873" s="4" t="s">
        <v>67</v>
      </c>
      <c r="E19873" s="4" t="s">
        <v>67</v>
      </c>
      <c r="F19873" s="4" t="s">
        <v>22</v>
      </c>
      <c r="G19873" s="2">
        <v>288.73</v>
      </c>
      <c r="H19873" s="4" t="s">
        <v>36</v>
      </c>
      <c r="I19873" s="4" t="s">
        <v>24</v>
      </c>
      <c r="J19873" s="4" t="s">
        <v>134</v>
      </c>
      <c r="K19873" s="4" t="s">
        <v>84</v>
      </c>
      <c r="L19873" s="4" t="s">
        <v>27</v>
      </c>
      <c r="M19873" s="11">
        <v>7070419594</v>
      </c>
      <c r="N19873" t="s">
        <v>73782</v>
      </c>
      <c r="O19873" s="4" t="s">
        <v>18337</v>
      </c>
      <c r="P19873" s="11">
        <v>7070419594</v>
      </c>
      <c r="Q19873" s="4" t="s">
        <v>702</v>
      </c>
      <c r="R19873" s="4" t="s">
        <v>51</v>
      </c>
      <c r="S19873" s="4" t="b">
        <v>1</v>
      </c>
      <c r="T19873" t="s">
        <v>32</v>
      </c>
      <c r="U19873" t="s">
        <v>75834</v>
      </c>
      <c r="V19873" t="s">
        <v>74259</v>
      </c>
      <c r="W19873" s="1">
        <v>36703</v>
      </c>
      <c r="X19873" s="3">
        <f>synthetic_yabatech_admission_re[[#This Row],[Admission_Year]]- YEAR(synthetic_yabatech_admission_re[[#This Row],[Date_of_Birth]])</f>
        <v>23</v>
      </c>
      <c r="Y19873" s="3">
        <v>25</v>
      </c>
      <c r="Z19873" s="1">
        <v>45871</v>
      </c>
      <c r="AA19873" s="5">
        <v>45871</v>
      </c>
      <c r="AB19873" s="4" t="s">
        <v>74267</v>
      </c>
      <c r="AC19873" s="2">
        <v>3.92</v>
      </c>
      <c r="AD19873" s="4" t="s">
        <v>74287</v>
      </c>
      <c r="AE19873" s="4" t="s">
        <v>74274</v>
      </c>
      <c r="AF19873" s="4" t="s">
        <v>74288</v>
      </c>
      <c r="AG19873"/>
      <c r="AH19873"/>
      <c r="AI19873"/>
    </row>
    <row r="19874" spans="1:35" x14ac:dyDescent="0.25">
      <c r="A19874" t="s">
        <v>73783</v>
      </c>
      <c r="B19874" s="3">
        <v>2023</v>
      </c>
      <c r="C19874" s="1">
        <v>45210</v>
      </c>
      <c r="D19874" s="4" t="s">
        <v>76</v>
      </c>
      <c r="E19874" s="4" t="s">
        <v>76</v>
      </c>
      <c r="F19874" s="4" t="s">
        <v>35</v>
      </c>
      <c r="G19874" s="2">
        <v>214.89</v>
      </c>
      <c r="H19874" s="4" t="s">
        <v>46</v>
      </c>
      <c r="I19874" s="4" t="s">
        <v>24</v>
      </c>
      <c r="J19874" s="4" t="s">
        <v>405</v>
      </c>
      <c r="K19874" s="4" t="s">
        <v>84</v>
      </c>
      <c r="L19874" s="4" t="s">
        <v>39</v>
      </c>
      <c r="M19874" s="11">
        <v>9176898038</v>
      </c>
      <c r="N19874" t="s">
        <v>73784</v>
      </c>
      <c r="O19874" s="4" t="s">
        <v>20173</v>
      </c>
      <c r="P19874" s="11">
        <v>9176898038</v>
      </c>
      <c r="Q19874" s="4" t="s">
        <v>24979</v>
      </c>
      <c r="R19874" s="4" t="s">
        <v>31</v>
      </c>
      <c r="S19874" s="4" t="b">
        <v>0</v>
      </c>
      <c r="T19874" t="s">
        <v>52</v>
      </c>
      <c r="U19874" t="s">
        <v>75634</v>
      </c>
      <c r="V19874" t="s">
        <v>74264</v>
      </c>
      <c r="W19874" s="1">
        <v>35861</v>
      </c>
      <c r="X19874" s="3">
        <f>synthetic_yabatech_admission_re[[#This Row],[Admission_Year]]- YEAR(synthetic_yabatech_admission_re[[#This Row],[Date_of_Birth]])</f>
        <v>25</v>
      </c>
      <c r="Y19874" s="3">
        <v>27</v>
      </c>
      <c r="Z19874" s="1">
        <v>45727</v>
      </c>
      <c r="AA19874" s="5">
        <v>45727</v>
      </c>
      <c r="AB19874" s="4" t="s">
        <v>74260</v>
      </c>
      <c r="AC19874" s="2">
        <v>2.4300000000000002</v>
      </c>
      <c r="AD19874" s="4" t="s">
        <v>74291</v>
      </c>
      <c r="AE19874" s="4" t="s">
        <v>74274</v>
      </c>
      <c r="AF19874" s="4"/>
      <c r="AG19874"/>
      <c r="AH19874"/>
      <c r="AI19874"/>
    </row>
    <row r="19875" spans="1:35" x14ac:dyDescent="0.25">
      <c r="A19875" t="s">
        <v>73785</v>
      </c>
      <c r="B19875" s="3">
        <v>2018</v>
      </c>
      <c r="C19875" s="1">
        <v>43349</v>
      </c>
      <c r="D19875" s="4" t="s">
        <v>54</v>
      </c>
      <c r="E19875" s="4" t="s">
        <v>54</v>
      </c>
      <c r="F19875" s="4" t="s">
        <v>22</v>
      </c>
      <c r="G19875" s="2">
        <v>278.10000000000002</v>
      </c>
      <c r="H19875" s="4" t="s">
        <v>62</v>
      </c>
      <c r="I19875" s="4" t="s">
        <v>24</v>
      </c>
      <c r="J19875" s="4" t="s">
        <v>83</v>
      </c>
      <c r="K19875" s="4" t="s">
        <v>26</v>
      </c>
      <c r="L19875" s="4" t="s">
        <v>56</v>
      </c>
      <c r="M19875" s="11">
        <v>8159599133</v>
      </c>
      <c r="N19875" t="s">
        <v>73786</v>
      </c>
      <c r="O19875" s="4" t="s">
        <v>73787</v>
      </c>
      <c r="P19875" s="11">
        <v>8159599133</v>
      </c>
      <c r="Q19875" s="4" t="s">
        <v>8054</v>
      </c>
      <c r="R19875" s="4" t="s">
        <v>51</v>
      </c>
      <c r="S19875" s="4" t="b">
        <v>0</v>
      </c>
      <c r="T19875" t="s">
        <v>52</v>
      </c>
      <c r="U19875" t="s">
        <v>75319</v>
      </c>
      <c r="V19875" t="s">
        <v>74259</v>
      </c>
      <c r="W19875" s="1">
        <v>35466</v>
      </c>
      <c r="X19875" s="3">
        <f>synthetic_yabatech_admission_re[[#This Row],[Admission_Year]]- YEAR(synthetic_yabatech_admission_re[[#This Row],[Date_of_Birth]])</f>
        <v>21</v>
      </c>
      <c r="Y19875" s="3">
        <v>23</v>
      </c>
      <c r="Z19875" s="1">
        <v>43955</v>
      </c>
      <c r="AA19875" s="5">
        <v>43955</v>
      </c>
      <c r="AB19875" s="4" t="s">
        <v>74269</v>
      </c>
      <c r="AC19875" s="2">
        <v>1.71</v>
      </c>
      <c r="AD19875" s="4" t="s">
        <v>74261</v>
      </c>
      <c r="AE19875" s="4" t="s">
        <v>74262</v>
      </c>
      <c r="AF19875" s="4"/>
      <c r="AG19875"/>
      <c r="AH19875"/>
      <c r="AI19875"/>
    </row>
    <row r="19876" spans="1:35" x14ac:dyDescent="0.25">
      <c r="A19876" t="s">
        <v>73788</v>
      </c>
      <c r="B19876" s="3">
        <v>2018</v>
      </c>
      <c r="C19876" s="1">
        <v>43129</v>
      </c>
      <c r="D19876" s="4" t="s">
        <v>44</v>
      </c>
      <c r="E19876" s="4" t="s">
        <v>44</v>
      </c>
      <c r="F19876" s="4" t="s">
        <v>35</v>
      </c>
      <c r="G19876" s="2">
        <v>204.87</v>
      </c>
      <c r="H19876" s="4" t="s">
        <v>62</v>
      </c>
      <c r="I19876" s="4" t="s">
        <v>24</v>
      </c>
      <c r="J19876" s="4" t="s">
        <v>37</v>
      </c>
      <c r="K19876" s="4" t="s">
        <v>78</v>
      </c>
      <c r="L19876" s="4" t="s">
        <v>56</v>
      </c>
      <c r="M19876" s="11">
        <v>7075875246</v>
      </c>
      <c r="N19876" t="s">
        <v>73789</v>
      </c>
      <c r="O19876" s="4" t="s">
        <v>73790</v>
      </c>
      <c r="P19876" s="11">
        <v>7075875246</v>
      </c>
      <c r="Q19876" s="4" t="s">
        <v>73791</v>
      </c>
      <c r="R19876" s="4" t="s">
        <v>60</v>
      </c>
      <c r="S19876" s="4" t="b">
        <v>1</v>
      </c>
      <c r="T19876" t="s">
        <v>74</v>
      </c>
      <c r="U19876" t="s">
        <v>75692</v>
      </c>
      <c r="V19876" t="s">
        <v>74259</v>
      </c>
      <c r="W19876" s="1">
        <v>34844</v>
      </c>
      <c r="X19876" s="3">
        <f>synthetic_yabatech_admission_re[[#This Row],[Admission_Year]]- YEAR(synthetic_yabatech_admission_re[[#This Row],[Date_of_Birth]])</f>
        <v>23</v>
      </c>
      <c r="Y19876" s="3">
        <v>25</v>
      </c>
      <c r="Z19876" s="1">
        <v>43903</v>
      </c>
      <c r="AA19876" s="5">
        <v>43903</v>
      </c>
      <c r="AB19876" s="4" t="s">
        <v>74267</v>
      </c>
      <c r="AC19876" s="2">
        <v>3.65</v>
      </c>
      <c r="AD19876" s="4" t="s">
        <v>74287</v>
      </c>
      <c r="AE19876" s="4" t="s">
        <v>74274</v>
      </c>
      <c r="AF19876" s="4" t="s">
        <v>74297</v>
      </c>
      <c r="AG19876"/>
      <c r="AH19876"/>
      <c r="AI19876"/>
    </row>
    <row r="19877" spans="1:35" x14ac:dyDescent="0.25">
      <c r="A19877" t="s">
        <v>73792</v>
      </c>
      <c r="B19877" s="3">
        <v>2019</v>
      </c>
      <c r="C19877" s="1">
        <v>43592</v>
      </c>
      <c r="D19877" s="4" t="s">
        <v>34</v>
      </c>
      <c r="E19877" s="4" t="s">
        <v>34</v>
      </c>
      <c r="F19877" s="4" t="s">
        <v>45</v>
      </c>
      <c r="G19877" s="2">
        <v>276.8</v>
      </c>
      <c r="H19877" s="4" t="s">
        <v>62</v>
      </c>
      <c r="I19877" s="4" t="s">
        <v>24</v>
      </c>
      <c r="J19877" s="4" t="s">
        <v>267</v>
      </c>
      <c r="K19877" s="4" t="s">
        <v>113</v>
      </c>
      <c r="L19877" s="4" t="s">
        <v>70</v>
      </c>
      <c r="M19877" s="11">
        <v>9008502570</v>
      </c>
      <c r="N19877" t="s">
        <v>73793</v>
      </c>
      <c r="O19877" s="4" t="s">
        <v>73794</v>
      </c>
      <c r="P19877" s="11">
        <v>9008502570</v>
      </c>
      <c r="Q19877" s="4" t="s">
        <v>73795</v>
      </c>
      <c r="R19877" s="4" t="s">
        <v>51</v>
      </c>
      <c r="S19877" s="4" t="b">
        <v>1</v>
      </c>
      <c r="T19877" t="s">
        <v>32</v>
      </c>
      <c r="U19877" t="s">
        <v>74395</v>
      </c>
      <c r="V19877" t="s">
        <v>74264</v>
      </c>
      <c r="W19877" s="1">
        <v>35420</v>
      </c>
      <c r="X19877" s="3">
        <f>synthetic_yabatech_admission_re[[#This Row],[Admission_Year]]- YEAR(synthetic_yabatech_admission_re[[#This Row],[Date_of_Birth]])</f>
        <v>23</v>
      </c>
      <c r="Y19877" s="3">
        <v>25</v>
      </c>
      <c r="Z19877" s="1">
        <v>44201</v>
      </c>
      <c r="AA19877" s="5">
        <v>44201</v>
      </c>
      <c r="AB19877" s="4" t="s">
        <v>74265</v>
      </c>
      <c r="AC19877" s="2">
        <v>0.79</v>
      </c>
      <c r="AD19877" s="4" t="s">
        <v>74261</v>
      </c>
      <c r="AE19877" s="4" t="s">
        <v>74262</v>
      </c>
      <c r="AF19877" s="4"/>
      <c r="AG19877"/>
      <c r="AH19877"/>
      <c r="AI19877"/>
    </row>
    <row r="19878" spans="1:35" x14ac:dyDescent="0.25">
      <c r="A19878" t="s">
        <v>73796</v>
      </c>
      <c r="B19878" s="3">
        <v>2020</v>
      </c>
      <c r="C19878" s="1">
        <v>44162</v>
      </c>
      <c r="D19878" s="4" t="s">
        <v>118</v>
      </c>
      <c r="E19878" s="4" t="s">
        <v>118</v>
      </c>
      <c r="F19878" s="4" t="s">
        <v>22</v>
      </c>
      <c r="G19878" s="2">
        <v>207.93</v>
      </c>
      <c r="H19878" s="4" t="s">
        <v>36</v>
      </c>
      <c r="I19878" s="4" t="s">
        <v>24</v>
      </c>
      <c r="J19878" s="4" t="s">
        <v>410</v>
      </c>
      <c r="K19878" s="4" t="s">
        <v>113</v>
      </c>
      <c r="L19878" s="4" t="s">
        <v>39</v>
      </c>
      <c r="M19878" s="11">
        <v>9094073539</v>
      </c>
      <c r="N19878" t="s">
        <v>73797</v>
      </c>
      <c r="O19878" s="4" t="s">
        <v>73798</v>
      </c>
      <c r="P19878" s="11">
        <v>9094073539</v>
      </c>
      <c r="Q19878" s="4" t="s">
        <v>18395</v>
      </c>
      <c r="R19878" s="4" t="s">
        <v>60</v>
      </c>
      <c r="S19878" s="4" t="b">
        <v>0</v>
      </c>
      <c r="T19878" t="s">
        <v>74</v>
      </c>
      <c r="U19878" t="s">
        <v>74615</v>
      </c>
      <c r="V19878" t="s">
        <v>74259</v>
      </c>
      <c r="W19878" s="1">
        <v>35222</v>
      </c>
      <c r="X19878" s="3">
        <f>synthetic_yabatech_admission_re[[#This Row],[Admission_Year]]- YEAR(synthetic_yabatech_admission_re[[#This Row],[Date_of_Birth]])</f>
        <v>24</v>
      </c>
      <c r="Y19878" s="3">
        <v>26</v>
      </c>
      <c r="Z19878" s="1">
        <v>44897</v>
      </c>
      <c r="AA19878" s="5">
        <v>44897</v>
      </c>
      <c r="AB19878" s="4" t="s">
        <v>74269</v>
      </c>
      <c r="AC19878" s="2">
        <v>1.26</v>
      </c>
      <c r="AD19878" s="4" t="s">
        <v>74261</v>
      </c>
      <c r="AE19878" s="4" t="s">
        <v>74262</v>
      </c>
      <c r="AF19878" s="4"/>
      <c r="AG19878"/>
      <c r="AH19878"/>
      <c r="AI19878"/>
    </row>
    <row r="19879" spans="1:35" x14ac:dyDescent="0.25">
      <c r="A19879" t="s">
        <v>73799</v>
      </c>
      <c r="B19879" s="3">
        <v>2018</v>
      </c>
      <c r="C19879" s="1">
        <v>43111</v>
      </c>
      <c r="D19879" s="4" t="s">
        <v>105</v>
      </c>
      <c r="E19879" s="4" t="s">
        <v>105</v>
      </c>
      <c r="F19879" s="4" t="s">
        <v>45</v>
      </c>
      <c r="G19879" s="2">
        <v>274.70999999999998</v>
      </c>
      <c r="H19879" s="4" t="s">
        <v>46</v>
      </c>
      <c r="I19879" s="4" t="s">
        <v>24</v>
      </c>
      <c r="J19879" s="4" t="s">
        <v>128</v>
      </c>
      <c r="K19879" s="4" t="s">
        <v>90</v>
      </c>
      <c r="L19879" s="4" t="s">
        <v>70</v>
      </c>
      <c r="M19879" s="11">
        <v>9077445556</v>
      </c>
      <c r="N19879" t="s">
        <v>73800</v>
      </c>
      <c r="O19879" s="4" t="s">
        <v>73801</v>
      </c>
      <c r="P19879" s="11">
        <v>9077445556</v>
      </c>
      <c r="Q19879" s="4" t="s">
        <v>73802</v>
      </c>
      <c r="R19879" s="4" t="s">
        <v>60</v>
      </c>
      <c r="S19879" s="4" t="b">
        <v>1</v>
      </c>
      <c r="T19879" t="s">
        <v>52</v>
      </c>
      <c r="U19879" t="s">
        <v>74985</v>
      </c>
      <c r="V19879" t="s">
        <v>74264</v>
      </c>
      <c r="W19879" s="1">
        <v>37003</v>
      </c>
      <c r="X19879" s="3">
        <f>synthetic_yabatech_admission_re[[#This Row],[Admission_Year]]- YEAR(synthetic_yabatech_admission_re[[#This Row],[Date_of_Birth]])</f>
        <v>17</v>
      </c>
      <c r="Y19879" s="3">
        <v>19</v>
      </c>
      <c r="Z19879" s="1">
        <v>44084</v>
      </c>
      <c r="AA19879" s="5">
        <v>44084</v>
      </c>
      <c r="AB19879" s="4" t="s">
        <v>74265</v>
      </c>
      <c r="AC19879" s="2">
        <v>2.17</v>
      </c>
      <c r="AD19879" s="4" t="s">
        <v>74291</v>
      </c>
      <c r="AE19879" s="4" t="s">
        <v>74274</v>
      </c>
      <c r="AF19879" s="4"/>
      <c r="AG19879"/>
      <c r="AH19879"/>
      <c r="AI19879"/>
    </row>
    <row r="19880" spans="1:35" x14ac:dyDescent="0.25">
      <c r="A19880" t="s">
        <v>73803</v>
      </c>
      <c r="B19880" s="3">
        <v>2021</v>
      </c>
      <c r="C19880" s="1">
        <v>44433</v>
      </c>
      <c r="D19880" s="4" t="s">
        <v>223</v>
      </c>
      <c r="E19880" s="4" t="s">
        <v>223</v>
      </c>
      <c r="F19880" s="4" t="s">
        <v>35</v>
      </c>
      <c r="G19880" s="2">
        <v>254.17</v>
      </c>
      <c r="H19880" s="4" t="s">
        <v>62</v>
      </c>
      <c r="I19880" s="4" t="s">
        <v>24</v>
      </c>
      <c r="J19880" s="4" t="s">
        <v>148</v>
      </c>
      <c r="K19880" s="4" t="s">
        <v>113</v>
      </c>
      <c r="L19880" s="4" t="s">
        <v>39</v>
      </c>
      <c r="M19880" s="11">
        <v>7087321885</v>
      </c>
      <c r="N19880" t="s">
        <v>73804</v>
      </c>
      <c r="O19880" s="4" t="s">
        <v>12910</v>
      </c>
      <c r="P19880" s="11">
        <v>7087321885</v>
      </c>
      <c r="Q19880" s="4" t="s">
        <v>73805</v>
      </c>
      <c r="R19880" s="4" t="s">
        <v>31</v>
      </c>
      <c r="S19880" s="4" t="b">
        <v>1</v>
      </c>
      <c r="T19880" t="s">
        <v>52</v>
      </c>
      <c r="U19880" t="s">
        <v>75330</v>
      </c>
      <c r="V19880" t="s">
        <v>74264</v>
      </c>
      <c r="W19880" s="1">
        <v>35138</v>
      </c>
      <c r="X19880" s="3">
        <f>synthetic_yabatech_admission_re[[#This Row],[Admission_Year]]- YEAR(synthetic_yabatech_admission_re[[#This Row],[Date_of_Birth]])</f>
        <v>25</v>
      </c>
      <c r="Y19880" s="3">
        <v>27</v>
      </c>
      <c r="Z19880" s="1">
        <v>45275</v>
      </c>
      <c r="AA19880" s="5">
        <v>45275</v>
      </c>
      <c r="AB19880" s="4" t="s">
        <v>74260</v>
      </c>
      <c r="AC19880" s="2">
        <v>1.67</v>
      </c>
      <c r="AD19880" s="4" t="s">
        <v>74261</v>
      </c>
      <c r="AE19880" s="4" t="s">
        <v>74262</v>
      </c>
      <c r="AF19880" s="4"/>
      <c r="AG19880"/>
      <c r="AH19880"/>
      <c r="AI19880"/>
    </row>
    <row r="19881" spans="1:35" x14ac:dyDescent="0.25">
      <c r="A19881" t="s">
        <v>73806</v>
      </c>
      <c r="B19881" s="3">
        <v>2021</v>
      </c>
      <c r="C19881" s="1">
        <v>44379</v>
      </c>
      <c r="D19881" s="4" t="s">
        <v>54</v>
      </c>
      <c r="E19881" s="4" t="s">
        <v>54</v>
      </c>
      <c r="F19881" s="4" t="s">
        <v>22</v>
      </c>
      <c r="G19881" s="2">
        <v>258.20999999999998</v>
      </c>
      <c r="H19881" s="4" t="s">
        <v>68</v>
      </c>
      <c r="I19881" s="4" t="s">
        <v>24</v>
      </c>
      <c r="J19881" s="4" t="s">
        <v>25</v>
      </c>
      <c r="K19881" s="4" t="s">
        <v>38</v>
      </c>
      <c r="L19881" s="4" t="s">
        <v>70</v>
      </c>
      <c r="M19881" s="11">
        <v>7033947809</v>
      </c>
      <c r="N19881" t="s">
        <v>73807</v>
      </c>
      <c r="O19881" s="4" t="s">
        <v>73808</v>
      </c>
      <c r="P19881" s="11">
        <v>7033947809</v>
      </c>
      <c r="Q19881" s="4" t="s">
        <v>73809</v>
      </c>
      <c r="R19881" s="4" t="s">
        <v>51</v>
      </c>
      <c r="S19881" s="4" t="b">
        <v>1</v>
      </c>
      <c r="T19881" t="s">
        <v>52</v>
      </c>
      <c r="U19881" t="s">
        <v>74409</v>
      </c>
      <c r="V19881" t="s">
        <v>74259</v>
      </c>
      <c r="W19881" s="1">
        <v>36538</v>
      </c>
      <c r="X19881" s="3">
        <f>synthetic_yabatech_admission_re[[#This Row],[Admission_Year]]- YEAR(synthetic_yabatech_admission_re[[#This Row],[Date_of_Birth]])</f>
        <v>21</v>
      </c>
      <c r="Y19881" s="3">
        <v>23</v>
      </c>
      <c r="Z19881" s="1">
        <v>45195</v>
      </c>
      <c r="AA19881" s="5">
        <v>45195</v>
      </c>
      <c r="AB19881" s="4" t="s">
        <v>74269</v>
      </c>
      <c r="AC19881" s="2">
        <v>0.56999999999999995</v>
      </c>
      <c r="AD19881" s="4" t="s">
        <v>74261</v>
      </c>
      <c r="AE19881" s="4" t="s">
        <v>74262</v>
      </c>
      <c r="AF19881" s="4"/>
      <c r="AG19881"/>
      <c r="AH19881"/>
      <c r="AI19881"/>
    </row>
    <row r="19882" spans="1:35" x14ac:dyDescent="0.25">
      <c r="A19882" t="s">
        <v>73810</v>
      </c>
      <c r="B19882" s="3">
        <v>2017</v>
      </c>
      <c r="C19882" s="1">
        <v>42745</v>
      </c>
      <c r="D19882" s="4" t="s">
        <v>133</v>
      </c>
      <c r="E19882" s="4" t="s">
        <v>133</v>
      </c>
      <c r="F19882" s="4" t="s">
        <v>22</v>
      </c>
      <c r="G19882" s="2">
        <v>207.48</v>
      </c>
      <c r="H19882" s="4" t="s">
        <v>23</v>
      </c>
      <c r="I19882" s="4" t="s">
        <v>24</v>
      </c>
      <c r="J19882" s="4" t="s">
        <v>55</v>
      </c>
      <c r="K19882" s="4" t="s">
        <v>113</v>
      </c>
      <c r="L19882" s="4" t="s">
        <v>27</v>
      </c>
      <c r="M19882" s="11">
        <v>9183885246</v>
      </c>
      <c r="N19882" t="s">
        <v>73811</v>
      </c>
      <c r="O19882" s="4" t="s">
        <v>73812</v>
      </c>
      <c r="P19882" s="11">
        <v>9183885246</v>
      </c>
      <c r="Q19882" s="4" t="s">
        <v>1522</v>
      </c>
      <c r="R19882" s="4" t="s">
        <v>31</v>
      </c>
      <c r="S19882" s="4" t="b">
        <v>1</v>
      </c>
      <c r="T19882" t="s">
        <v>74</v>
      </c>
      <c r="U19882" t="s">
        <v>75910</v>
      </c>
      <c r="V19882" t="s">
        <v>74264</v>
      </c>
      <c r="W19882" s="1">
        <v>35929</v>
      </c>
      <c r="X19882" s="3">
        <f>synthetic_yabatech_admission_re[[#This Row],[Admission_Year]]- YEAR(synthetic_yabatech_admission_re[[#This Row],[Date_of_Birth]])</f>
        <v>19</v>
      </c>
      <c r="Y19882" s="3">
        <v>21</v>
      </c>
      <c r="Z19882" s="1">
        <v>43529</v>
      </c>
      <c r="AA19882" s="5">
        <v>43529</v>
      </c>
      <c r="AB19882" s="4" t="s">
        <v>74269</v>
      </c>
      <c r="AC19882" s="2">
        <v>3.35</v>
      </c>
      <c r="AD19882" s="4" t="s">
        <v>74273</v>
      </c>
      <c r="AE19882" s="4" t="s">
        <v>74274</v>
      </c>
      <c r="AF19882" s="4"/>
      <c r="AG19882"/>
      <c r="AH19882"/>
      <c r="AI19882"/>
    </row>
    <row r="19883" spans="1:35" x14ac:dyDescent="0.25">
      <c r="A19883" t="s">
        <v>73813</v>
      </c>
      <c r="B19883" s="3">
        <v>2018</v>
      </c>
      <c r="C19883" s="1">
        <v>43404</v>
      </c>
      <c r="D19883" s="4" t="s">
        <v>176</v>
      </c>
      <c r="E19883" s="4" t="s">
        <v>176</v>
      </c>
      <c r="F19883" s="4" t="s">
        <v>45</v>
      </c>
      <c r="G19883" s="2">
        <v>252.17</v>
      </c>
      <c r="H19883" s="4" t="s">
        <v>36</v>
      </c>
      <c r="I19883" s="4" t="s">
        <v>24</v>
      </c>
      <c r="J19883" s="4" t="s">
        <v>25</v>
      </c>
      <c r="K19883" s="4" t="s">
        <v>84</v>
      </c>
      <c r="L19883" s="4" t="s">
        <v>70</v>
      </c>
      <c r="M19883" s="11">
        <v>9133837589</v>
      </c>
      <c r="N19883" t="s">
        <v>73814</v>
      </c>
      <c r="O19883" s="4" t="s">
        <v>42136</v>
      </c>
      <c r="P19883" s="11">
        <v>9133837589</v>
      </c>
      <c r="Q19883" s="4" t="s">
        <v>73815</v>
      </c>
      <c r="R19883" s="4" t="s">
        <v>60</v>
      </c>
      <c r="S19883" s="4" t="b">
        <v>1</v>
      </c>
      <c r="T19883" t="s">
        <v>32</v>
      </c>
      <c r="U19883" t="s">
        <v>74922</v>
      </c>
      <c r="V19883" t="s">
        <v>74264</v>
      </c>
      <c r="W19883" s="1">
        <v>36276</v>
      </c>
      <c r="X19883" s="3">
        <f>synthetic_yabatech_admission_re[[#This Row],[Admission_Year]]- YEAR(synthetic_yabatech_admission_re[[#This Row],[Date_of_Birth]])</f>
        <v>19</v>
      </c>
      <c r="Y19883" s="3">
        <v>21</v>
      </c>
      <c r="Z19883" s="1">
        <v>44025</v>
      </c>
      <c r="AA19883" s="5">
        <v>44025</v>
      </c>
      <c r="AB19883" s="4" t="s">
        <v>74269</v>
      </c>
      <c r="AC19883" s="2">
        <v>0.5</v>
      </c>
      <c r="AD19883" s="4" t="s">
        <v>74261</v>
      </c>
      <c r="AE19883" s="4" t="s">
        <v>74262</v>
      </c>
      <c r="AF19883" s="4"/>
      <c r="AG19883"/>
      <c r="AH19883"/>
      <c r="AI19883"/>
    </row>
    <row r="19884" spans="1:35" x14ac:dyDescent="0.25">
      <c r="A19884" t="s">
        <v>73816</v>
      </c>
      <c r="B19884" s="3">
        <v>2020</v>
      </c>
      <c r="C19884" s="1">
        <v>43987</v>
      </c>
      <c r="D19884" s="4" t="s">
        <v>118</v>
      </c>
      <c r="E19884" s="4" t="s">
        <v>118</v>
      </c>
      <c r="F19884" s="4" t="s">
        <v>45</v>
      </c>
      <c r="G19884" s="2">
        <v>343.58</v>
      </c>
      <c r="H19884" s="4" t="s">
        <v>46</v>
      </c>
      <c r="I19884" s="4" t="s">
        <v>24</v>
      </c>
      <c r="J19884" s="4" t="s">
        <v>405</v>
      </c>
      <c r="K19884" s="4" t="s">
        <v>228</v>
      </c>
      <c r="L19884" s="4" t="s">
        <v>70</v>
      </c>
      <c r="M19884" s="11">
        <v>9165247176</v>
      </c>
      <c r="N19884" t="s">
        <v>73817</v>
      </c>
      <c r="O19884" s="4" t="s">
        <v>73818</v>
      </c>
      <c r="P19884" s="11">
        <v>9165247176</v>
      </c>
      <c r="Q19884" s="4" t="s">
        <v>73819</v>
      </c>
      <c r="R19884" s="4" t="s">
        <v>51</v>
      </c>
      <c r="S19884" s="4" t="b">
        <v>1</v>
      </c>
      <c r="T19884" t="s">
        <v>52</v>
      </c>
      <c r="U19884" t="s">
        <v>75408</v>
      </c>
      <c r="V19884" t="s">
        <v>74259</v>
      </c>
      <c r="W19884" s="1">
        <v>35004</v>
      </c>
      <c r="X19884" s="3">
        <f>synthetic_yabatech_admission_re[[#This Row],[Admission_Year]]- YEAR(synthetic_yabatech_admission_re[[#This Row],[Date_of_Birth]])</f>
        <v>25</v>
      </c>
      <c r="Y19884" s="3">
        <v>27</v>
      </c>
      <c r="Z19884" s="1">
        <v>44689</v>
      </c>
      <c r="AA19884" s="5">
        <v>44689</v>
      </c>
      <c r="AB19884" s="4" t="s">
        <v>74269</v>
      </c>
      <c r="AC19884" s="2">
        <v>0.67</v>
      </c>
      <c r="AD19884" s="4" t="s">
        <v>74261</v>
      </c>
      <c r="AE19884" s="4" t="s">
        <v>74262</v>
      </c>
      <c r="AF19884" s="4"/>
      <c r="AG19884"/>
      <c r="AH19884"/>
      <c r="AI19884"/>
    </row>
    <row r="19885" spans="1:35" x14ac:dyDescent="0.25">
      <c r="A19885" t="s">
        <v>73820</v>
      </c>
      <c r="B19885" s="3">
        <v>2017</v>
      </c>
      <c r="C19885" s="1">
        <v>42929</v>
      </c>
      <c r="D19885" s="4" t="s">
        <v>44</v>
      </c>
      <c r="E19885" s="4" t="s">
        <v>44</v>
      </c>
      <c r="F19885" s="4" t="s">
        <v>45</v>
      </c>
      <c r="G19885" s="2">
        <v>333.82</v>
      </c>
      <c r="H19885" s="4" t="s">
        <v>68</v>
      </c>
      <c r="I19885" s="4" t="s">
        <v>24</v>
      </c>
      <c r="J19885" s="4" t="s">
        <v>313</v>
      </c>
      <c r="K19885" s="4" t="s">
        <v>78</v>
      </c>
      <c r="L19885" s="4" t="s">
        <v>39</v>
      </c>
      <c r="M19885" s="11">
        <v>8129037249</v>
      </c>
      <c r="N19885" t="s">
        <v>73821</v>
      </c>
      <c r="O19885" s="4" t="s">
        <v>73822</v>
      </c>
      <c r="P19885" s="11">
        <v>8129037249</v>
      </c>
      <c r="Q19885" s="4" t="s">
        <v>73823</v>
      </c>
      <c r="R19885" s="4" t="s">
        <v>31</v>
      </c>
      <c r="S19885" s="4" t="b">
        <v>1</v>
      </c>
      <c r="T19885" t="s">
        <v>74</v>
      </c>
      <c r="U19885" t="s">
        <v>75708</v>
      </c>
      <c r="V19885" t="s">
        <v>74259</v>
      </c>
      <c r="W19885" s="1">
        <v>35151</v>
      </c>
      <c r="X19885" s="3">
        <f>synthetic_yabatech_admission_re[[#This Row],[Admission_Year]]- YEAR(synthetic_yabatech_admission_re[[#This Row],[Date_of_Birth]])</f>
        <v>21</v>
      </c>
      <c r="Y19885" s="3">
        <v>23</v>
      </c>
      <c r="Z19885" s="1">
        <v>43818</v>
      </c>
      <c r="AA19885" s="5">
        <v>43818</v>
      </c>
      <c r="AB19885" s="4" t="s">
        <v>74267</v>
      </c>
      <c r="AC19885" s="2">
        <v>0.38</v>
      </c>
      <c r="AD19885" s="4" t="s">
        <v>74261</v>
      </c>
      <c r="AE19885" s="4" t="s">
        <v>74262</v>
      </c>
      <c r="AF19885" s="4"/>
      <c r="AG19885"/>
      <c r="AH19885"/>
      <c r="AI19885"/>
    </row>
    <row r="19886" spans="1:35" x14ac:dyDescent="0.25">
      <c r="A19886" t="s">
        <v>73824</v>
      </c>
      <c r="B19886" s="3">
        <v>2018</v>
      </c>
      <c r="C19886" s="1">
        <v>43148</v>
      </c>
      <c r="D19886" s="4" t="s">
        <v>76</v>
      </c>
      <c r="E19886" s="4" t="s">
        <v>76</v>
      </c>
      <c r="F19886" s="4" t="s">
        <v>45</v>
      </c>
      <c r="G19886" s="2">
        <v>242.28</v>
      </c>
      <c r="H19886" s="4" t="s">
        <v>46</v>
      </c>
      <c r="I19886" s="4" t="s">
        <v>24</v>
      </c>
      <c r="J19886" s="4" t="s">
        <v>77</v>
      </c>
      <c r="K19886" s="4" t="s">
        <v>228</v>
      </c>
      <c r="L19886" s="4" t="s">
        <v>70</v>
      </c>
      <c r="M19886" s="11">
        <v>9057435340</v>
      </c>
      <c r="N19886" t="s">
        <v>73825</v>
      </c>
      <c r="O19886" s="4" t="s">
        <v>73826</v>
      </c>
      <c r="P19886" s="11">
        <v>9057435340</v>
      </c>
      <c r="Q19886" s="4" t="s">
        <v>73827</v>
      </c>
      <c r="R19886" s="4" t="s">
        <v>51</v>
      </c>
      <c r="S19886" s="4" t="b">
        <v>0</v>
      </c>
      <c r="T19886" t="s">
        <v>74</v>
      </c>
      <c r="U19886" t="s">
        <v>74719</v>
      </c>
      <c r="V19886" t="s">
        <v>74264</v>
      </c>
      <c r="W19886" s="1">
        <v>35545</v>
      </c>
      <c r="X19886" s="3">
        <f>synthetic_yabatech_admission_re[[#This Row],[Admission_Year]]- YEAR(synthetic_yabatech_admission_re[[#This Row],[Date_of_Birth]])</f>
        <v>21</v>
      </c>
      <c r="Y19886" s="3">
        <v>23</v>
      </c>
      <c r="Z19886" s="1">
        <v>44009</v>
      </c>
      <c r="AA19886" s="5">
        <v>44009</v>
      </c>
      <c r="AB19886" s="4" t="s">
        <v>74260</v>
      </c>
      <c r="AC19886" s="2">
        <v>1.73</v>
      </c>
      <c r="AD19886" s="4" t="s">
        <v>74261</v>
      </c>
      <c r="AE19886" s="4" t="s">
        <v>74262</v>
      </c>
      <c r="AF19886" s="4"/>
      <c r="AG19886"/>
      <c r="AH19886"/>
      <c r="AI19886"/>
    </row>
    <row r="19887" spans="1:35" x14ac:dyDescent="0.25">
      <c r="A19887" t="s">
        <v>73828</v>
      </c>
      <c r="B19887" s="3">
        <v>2021</v>
      </c>
      <c r="C19887" s="1">
        <v>44513</v>
      </c>
      <c r="D19887" s="4" t="s">
        <v>76</v>
      </c>
      <c r="E19887" s="4" t="s">
        <v>76</v>
      </c>
      <c r="F19887" s="4" t="s">
        <v>35</v>
      </c>
      <c r="G19887" s="2">
        <v>230.53</v>
      </c>
      <c r="H19887" s="4" t="s">
        <v>62</v>
      </c>
      <c r="I19887" s="4" t="s">
        <v>24</v>
      </c>
      <c r="J19887" s="4" t="s">
        <v>69</v>
      </c>
      <c r="K19887" s="4" t="s">
        <v>38</v>
      </c>
      <c r="L19887" s="4" t="s">
        <v>70</v>
      </c>
      <c r="M19887" s="11">
        <v>9172514749</v>
      </c>
      <c r="N19887" t="s">
        <v>73829</v>
      </c>
      <c r="O19887" s="4" t="s">
        <v>9929</v>
      </c>
      <c r="P19887" s="11">
        <v>9172514749</v>
      </c>
      <c r="Q19887" s="4" t="s">
        <v>73830</v>
      </c>
      <c r="R19887" s="4" t="s">
        <v>60</v>
      </c>
      <c r="S19887" s="4" t="b">
        <v>0</v>
      </c>
      <c r="T19887" t="s">
        <v>74</v>
      </c>
      <c r="U19887" t="s">
        <v>74811</v>
      </c>
      <c r="V19887" t="s">
        <v>74264</v>
      </c>
      <c r="W19887" s="1">
        <v>38299</v>
      </c>
      <c r="X19887" s="3">
        <f>synthetic_yabatech_admission_re[[#This Row],[Admission_Year]]- YEAR(synthetic_yabatech_admission_re[[#This Row],[Date_of_Birth]])</f>
        <v>17</v>
      </c>
      <c r="Y19887" s="3">
        <v>19</v>
      </c>
      <c r="Z19887" s="1">
        <v>45280</v>
      </c>
      <c r="AA19887" s="5">
        <v>45280</v>
      </c>
      <c r="AB19887" s="4" t="s">
        <v>74260</v>
      </c>
      <c r="AC19887" s="2">
        <v>3.73</v>
      </c>
      <c r="AD19887" s="4" t="s">
        <v>74287</v>
      </c>
      <c r="AE19887" s="4" t="s">
        <v>74274</v>
      </c>
      <c r="AF19887" s="4" t="s">
        <v>74297</v>
      </c>
      <c r="AG19887"/>
      <c r="AH19887"/>
      <c r="AI19887"/>
    </row>
    <row r="19888" spans="1:35" x14ac:dyDescent="0.25">
      <c r="A19888" t="s">
        <v>73831</v>
      </c>
      <c r="B19888" s="3">
        <v>2017</v>
      </c>
      <c r="C19888" s="1">
        <v>42770</v>
      </c>
      <c r="D19888" s="4" t="s">
        <v>223</v>
      </c>
      <c r="E19888" s="4" t="s">
        <v>223</v>
      </c>
      <c r="F19888" s="4" t="s">
        <v>22</v>
      </c>
      <c r="G19888" s="2">
        <v>223.16</v>
      </c>
      <c r="H19888" s="4" t="s">
        <v>23</v>
      </c>
      <c r="I19888" s="4" t="s">
        <v>24</v>
      </c>
      <c r="J19888" s="4" t="s">
        <v>55</v>
      </c>
      <c r="K19888" s="4" t="s">
        <v>228</v>
      </c>
      <c r="L19888" s="4" t="s">
        <v>70</v>
      </c>
      <c r="M19888" s="11">
        <v>8091752770</v>
      </c>
      <c r="N19888" t="s">
        <v>73832</v>
      </c>
      <c r="O19888" s="4" t="s">
        <v>73833</v>
      </c>
      <c r="P19888" s="11">
        <v>8091752770</v>
      </c>
      <c r="Q19888" s="4" t="s">
        <v>73834</v>
      </c>
      <c r="R19888" s="4" t="s">
        <v>31</v>
      </c>
      <c r="S19888" s="4" t="b">
        <v>0</v>
      </c>
      <c r="T19888" t="s">
        <v>52</v>
      </c>
      <c r="U19888" t="s">
        <v>75023</v>
      </c>
      <c r="V19888" t="s">
        <v>74264</v>
      </c>
      <c r="W19888" s="1">
        <v>36882</v>
      </c>
      <c r="X19888" s="3">
        <f>synthetic_yabatech_admission_re[[#This Row],[Admission_Year]]- YEAR(synthetic_yabatech_admission_re[[#This Row],[Date_of_Birth]])</f>
        <v>17</v>
      </c>
      <c r="Y19888" s="3">
        <v>19</v>
      </c>
      <c r="Z19888" s="1">
        <v>43576</v>
      </c>
      <c r="AA19888" s="5">
        <v>43576</v>
      </c>
      <c r="AB19888" s="4" t="s">
        <v>74260</v>
      </c>
      <c r="AC19888" s="2">
        <v>3.34</v>
      </c>
      <c r="AD19888" s="4" t="s">
        <v>74273</v>
      </c>
      <c r="AE19888" s="4" t="s">
        <v>74274</v>
      </c>
      <c r="AF19888" s="4"/>
      <c r="AG19888"/>
      <c r="AH19888"/>
      <c r="AI19888"/>
    </row>
    <row r="19889" spans="1:35" x14ac:dyDescent="0.25">
      <c r="A19889" t="s">
        <v>73835</v>
      </c>
      <c r="B19889" s="3">
        <v>2023</v>
      </c>
      <c r="C19889" s="1">
        <v>45291</v>
      </c>
      <c r="D19889" s="4" t="s">
        <v>34</v>
      </c>
      <c r="E19889" s="4" t="s">
        <v>34</v>
      </c>
      <c r="F19889" s="4" t="s">
        <v>35</v>
      </c>
      <c r="G19889" s="2">
        <v>298.98</v>
      </c>
      <c r="H19889" s="4" t="s">
        <v>23</v>
      </c>
      <c r="I19889" s="4" t="s">
        <v>24</v>
      </c>
      <c r="J19889" s="4" t="s">
        <v>143</v>
      </c>
      <c r="K19889" s="4" t="s">
        <v>90</v>
      </c>
      <c r="L19889" s="4" t="s">
        <v>70</v>
      </c>
      <c r="M19889" s="11">
        <v>8154372362</v>
      </c>
      <c r="N19889" t="s">
        <v>73836</v>
      </c>
      <c r="O19889" s="4" t="s">
        <v>73837</v>
      </c>
      <c r="P19889" s="11">
        <v>8154372362</v>
      </c>
      <c r="Q19889" s="4" t="s">
        <v>421</v>
      </c>
      <c r="R19889" s="4" t="s">
        <v>51</v>
      </c>
      <c r="S19889" s="4" t="b">
        <v>1</v>
      </c>
      <c r="T19889" t="s">
        <v>52</v>
      </c>
      <c r="U19889" t="s">
        <v>75370</v>
      </c>
      <c r="V19889" t="s">
        <v>74259</v>
      </c>
      <c r="W19889" s="1">
        <v>36684</v>
      </c>
      <c r="X19889" s="3">
        <f>synthetic_yabatech_admission_re[[#This Row],[Admission_Year]]- YEAR(synthetic_yabatech_admission_re[[#This Row],[Date_of_Birth]])</f>
        <v>23</v>
      </c>
      <c r="Y19889" s="3">
        <v>25</v>
      </c>
      <c r="Z19889" s="1">
        <v>45708</v>
      </c>
      <c r="AA19889" s="5">
        <v>45708</v>
      </c>
      <c r="AB19889" s="4" t="s">
        <v>74265</v>
      </c>
      <c r="AC19889" s="2">
        <v>1.86</v>
      </c>
      <c r="AD19889" s="4" t="s">
        <v>74261</v>
      </c>
      <c r="AE19889" s="4" t="s">
        <v>74262</v>
      </c>
      <c r="AF19889" s="4"/>
      <c r="AG19889"/>
      <c r="AH19889"/>
      <c r="AI19889"/>
    </row>
    <row r="19890" spans="1:35" x14ac:dyDescent="0.25">
      <c r="A19890" t="s">
        <v>73838</v>
      </c>
      <c r="B19890" s="3">
        <v>2019</v>
      </c>
      <c r="C19890" s="1">
        <v>43536</v>
      </c>
      <c r="D19890" s="4" t="s">
        <v>44</v>
      </c>
      <c r="E19890" s="4" t="s">
        <v>44</v>
      </c>
      <c r="F19890" s="4" t="s">
        <v>22</v>
      </c>
      <c r="G19890" s="2">
        <v>270.95</v>
      </c>
      <c r="H19890" s="4" t="s">
        <v>46</v>
      </c>
      <c r="I19890" s="4" t="s">
        <v>24</v>
      </c>
      <c r="J19890" s="4" t="s">
        <v>148</v>
      </c>
      <c r="K19890" s="4" t="s">
        <v>38</v>
      </c>
      <c r="L19890" s="4" t="s">
        <v>39</v>
      </c>
      <c r="M19890" s="11">
        <v>9146169312</v>
      </c>
      <c r="N19890" t="s">
        <v>73839</v>
      </c>
      <c r="O19890" s="4" t="s">
        <v>73840</v>
      </c>
      <c r="P19890" s="11">
        <v>9146169312</v>
      </c>
      <c r="Q19890" s="4" t="s">
        <v>73841</v>
      </c>
      <c r="R19890" s="4" t="s">
        <v>60</v>
      </c>
      <c r="S19890" s="4" t="b">
        <v>1</v>
      </c>
      <c r="T19890" t="s">
        <v>52</v>
      </c>
      <c r="U19890" t="s">
        <v>75273</v>
      </c>
      <c r="V19890" t="s">
        <v>74259</v>
      </c>
      <c r="W19890" s="1">
        <v>36977</v>
      </c>
      <c r="X19890" s="3">
        <f>synthetic_yabatech_admission_re[[#This Row],[Admission_Year]]- YEAR(synthetic_yabatech_admission_re[[#This Row],[Date_of_Birth]])</f>
        <v>18</v>
      </c>
      <c r="Y19890" s="3">
        <v>20</v>
      </c>
      <c r="Z19890" s="1">
        <v>44466</v>
      </c>
      <c r="AA19890" s="5">
        <v>44466</v>
      </c>
      <c r="AB19890" s="4" t="s">
        <v>74267</v>
      </c>
      <c r="AC19890" s="2">
        <v>3.93</v>
      </c>
      <c r="AD19890" s="4" t="s">
        <v>74287</v>
      </c>
      <c r="AE19890" s="4" t="s">
        <v>74274</v>
      </c>
      <c r="AF19890" s="4" t="s">
        <v>74288</v>
      </c>
      <c r="AG19890"/>
      <c r="AH19890"/>
      <c r="AI19890"/>
    </row>
    <row r="19891" spans="1:35" x14ac:dyDescent="0.25">
      <c r="A19891" t="s">
        <v>73842</v>
      </c>
      <c r="B19891" s="3">
        <v>2019</v>
      </c>
      <c r="C19891" s="1">
        <v>43541</v>
      </c>
      <c r="D19891" s="4" t="s">
        <v>95</v>
      </c>
      <c r="E19891" s="4" t="s">
        <v>95</v>
      </c>
      <c r="F19891" s="4" t="s">
        <v>35</v>
      </c>
      <c r="G19891" s="2">
        <v>300.37</v>
      </c>
      <c r="H19891" s="4" t="s">
        <v>23</v>
      </c>
      <c r="I19891" s="4" t="s">
        <v>24</v>
      </c>
      <c r="J19891" s="4" t="s">
        <v>186</v>
      </c>
      <c r="K19891" s="4" t="s">
        <v>78</v>
      </c>
      <c r="L19891" s="4" t="s">
        <v>56</v>
      </c>
      <c r="M19891" s="11">
        <v>8150020697</v>
      </c>
      <c r="N19891" t="s">
        <v>73843</v>
      </c>
      <c r="O19891" s="4" t="s">
        <v>73844</v>
      </c>
      <c r="P19891" s="11">
        <v>8150020697</v>
      </c>
      <c r="Q19891" s="4" t="s">
        <v>73845</v>
      </c>
      <c r="R19891" s="4" t="s">
        <v>31</v>
      </c>
      <c r="S19891" s="4" t="b">
        <v>0</v>
      </c>
      <c r="T19891" t="s">
        <v>32</v>
      </c>
      <c r="U19891" t="s">
        <v>74986</v>
      </c>
      <c r="V19891" t="s">
        <v>74259</v>
      </c>
      <c r="W19891" s="1">
        <v>35899</v>
      </c>
      <c r="X19891" s="3">
        <f>synthetic_yabatech_admission_re[[#This Row],[Admission_Year]]- YEAR(synthetic_yabatech_admission_re[[#This Row],[Date_of_Birth]])</f>
        <v>21</v>
      </c>
      <c r="Y19891" s="3">
        <v>23</v>
      </c>
      <c r="Z19891" s="1">
        <v>44389</v>
      </c>
      <c r="AA19891" s="5">
        <v>44389</v>
      </c>
      <c r="AB19891" s="4" t="s">
        <v>74265</v>
      </c>
      <c r="AC19891" s="2">
        <v>3.35</v>
      </c>
      <c r="AD19891" s="4" t="s">
        <v>74273</v>
      </c>
      <c r="AE19891" s="4" t="s">
        <v>74274</v>
      </c>
      <c r="AF19891" s="4"/>
      <c r="AG19891"/>
      <c r="AH19891"/>
      <c r="AI19891"/>
    </row>
    <row r="19892" spans="1:35" x14ac:dyDescent="0.25">
      <c r="A19892" t="s">
        <v>73846</v>
      </c>
      <c r="B19892" s="3">
        <v>2017</v>
      </c>
      <c r="C19892" s="1">
        <v>42763</v>
      </c>
      <c r="D19892" s="4" t="s">
        <v>176</v>
      </c>
      <c r="E19892" s="4" t="s">
        <v>176</v>
      </c>
      <c r="F19892" s="4" t="s">
        <v>45</v>
      </c>
      <c r="G19892" s="2">
        <v>331.35</v>
      </c>
      <c r="H19892" s="4" t="s">
        <v>23</v>
      </c>
      <c r="I19892" s="4" t="s">
        <v>24</v>
      </c>
      <c r="J19892" s="4" t="s">
        <v>202</v>
      </c>
      <c r="K19892" s="4" t="s">
        <v>113</v>
      </c>
      <c r="L19892" s="4" t="s">
        <v>56</v>
      </c>
      <c r="M19892" s="11">
        <v>8157352338</v>
      </c>
      <c r="N19892" t="s">
        <v>73847</v>
      </c>
      <c r="O19892" s="4" t="s">
        <v>73848</v>
      </c>
      <c r="P19892" s="11">
        <v>8157352338</v>
      </c>
      <c r="Q19892" s="4" t="s">
        <v>73849</v>
      </c>
      <c r="R19892" s="4" t="s">
        <v>51</v>
      </c>
      <c r="S19892" s="4" t="b">
        <v>0</v>
      </c>
      <c r="T19892" t="s">
        <v>52</v>
      </c>
      <c r="U19892" t="s">
        <v>74666</v>
      </c>
      <c r="V19892" t="s">
        <v>74264</v>
      </c>
      <c r="W19892" s="1">
        <v>34178</v>
      </c>
      <c r="X19892" s="3">
        <f>synthetic_yabatech_admission_re[[#This Row],[Admission_Year]]- YEAR(synthetic_yabatech_admission_re[[#This Row],[Date_of_Birth]])</f>
        <v>24</v>
      </c>
      <c r="Y19892" s="3">
        <v>26</v>
      </c>
      <c r="Z19892" s="1">
        <v>43746</v>
      </c>
      <c r="AA19892" s="5">
        <v>43746</v>
      </c>
      <c r="AB19892" s="4" t="s">
        <v>74269</v>
      </c>
      <c r="AC19892" s="2">
        <v>3.94</v>
      </c>
      <c r="AD19892" s="4" t="s">
        <v>74287</v>
      </c>
      <c r="AE19892" s="4" t="s">
        <v>74274</v>
      </c>
      <c r="AF19892" s="4" t="s">
        <v>74288</v>
      </c>
      <c r="AG19892"/>
      <c r="AH19892"/>
      <c r="AI19892"/>
    </row>
    <row r="19893" spans="1:35" x14ac:dyDescent="0.25">
      <c r="A19893" t="s">
        <v>73850</v>
      </c>
      <c r="B19893" s="3">
        <v>2020</v>
      </c>
      <c r="C19893" s="1">
        <v>43900</v>
      </c>
      <c r="D19893" s="4" t="s">
        <v>118</v>
      </c>
      <c r="E19893" s="4" t="s">
        <v>118</v>
      </c>
      <c r="F19893" s="4" t="s">
        <v>22</v>
      </c>
      <c r="G19893" s="2">
        <v>334.47</v>
      </c>
      <c r="H19893" s="4" t="s">
        <v>46</v>
      </c>
      <c r="I19893" s="4" t="s">
        <v>24</v>
      </c>
      <c r="J19893" s="4" t="s">
        <v>313</v>
      </c>
      <c r="K19893" s="4" t="s">
        <v>228</v>
      </c>
      <c r="L19893" s="4" t="s">
        <v>39</v>
      </c>
      <c r="M19893" s="11">
        <v>9125774564</v>
      </c>
      <c r="N19893" t="s">
        <v>73851</v>
      </c>
      <c r="O19893" s="4" t="s">
        <v>73852</v>
      </c>
      <c r="P19893" s="11">
        <v>9125774564</v>
      </c>
      <c r="Q19893" s="4" t="s">
        <v>73853</v>
      </c>
      <c r="R19893" s="4" t="s">
        <v>60</v>
      </c>
      <c r="S19893" s="4" t="b">
        <v>0</v>
      </c>
      <c r="T19893" t="s">
        <v>32</v>
      </c>
      <c r="U19893" t="s">
        <v>75242</v>
      </c>
      <c r="V19893" t="s">
        <v>74264</v>
      </c>
      <c r="W19893" s="1">
        <v>35438</v>
      </c>
      <c r="X19893" s="3">
        <f>synthetic_yabatech_admission_re[[#This Row],[Admission_Year]]- YEAR(synthetic_yabatech_admission_re[[#This Row],[Date_of_Birth]])</f>
        <v>23</v>
      </c>
      <c r="Y19893" s="3">
        <v>25</v>
      </c>
      <c r="Z19893" s="1">
        <v>44923</v>
      </c>
      <c r="AA19893" s="5">
        <v>44923</v>
      </c>
      <c r="AB19893" s="4" t="s">
        <v>74269</v>
      </c>
      <c r="AC19893" s="2">
        <v>1.42</v>
      </c>
      <c r="AD19893" s="4" t="s">
        <v>74261</v>
      </c>
      <c r="AE19893" s="4" t="s">
        <v>74262</v>
      </c>
      <c r="AF19893" s="4"/>
      <c r="AG19893"/>
      <c r="AH19893"/>
      <c r="AI19893"/>
    </row>
    <row r="19894" spans="1:35" x14ac:dyDescent="0.25">
      <c r="A19894" t="s">
        <v>73854</v>
      </c>
      <c r="B19894" s="3">
        <v>2017</v>
      </c>
      <c r="C19894" s="1">
        <v>42818</v>
      </c>
      <c r="D19894" s="4" t="s">
        <v>21</v>
      </c>
      <c r="E19894" s="4" t="s">
        <v>21</v>
      </c>
      <c r="F19894" s="4" t="s">
        <v>22</v>
      </c>
      <c r="G19894" s="2">
        <v>198.21</v>
      </c>
      <c r="H19894" s="4" t="s">
        <v>68</v>
      </c>
      <c r="I19894" s="4" t="s">
        <v>24</v>
      </c>
      <c r="J19894" s="4" t="s">
        <v>451</v>
      </c>
      <c r="K19894" s="4" t="s">
        <v>38</v>
      </c>
      <c r="L19894" s="4" t="s">
        <v>56</v>
      </c>
      <c r="M19894" s="11">
        <v>9197081616</v>
      </c>
      <c r="N19894" t="s">
        <v>73855</v>
      </c>
      <c r="O19894" s="4" t="s">
        <v>73856</v>
      </c>
      <c r="P19894" s="11">
        <v>9197081616</v>
      </c>
      <c r="Q19894" s="4" t="s">
        <v>73857</v>
      </c>
      <c r="R19894" s="4" t="s">
        <v>31</v>
      </c>
      <c r="S19894" s="4" t="b">
        <v>0</v>
      </c>
      <c r="T19894" t="s">
        <v>52</v>
      </c>
      <c r="U19894" t="s">
        <v>74884</v>
      </c>
      <c r="V19894" t="s">
        <v>74264</v>
      </c>
      <c r="W19894" s="1">
        <v>36864</v>
      </c>
      <c r="X19894" s="3">
        <f>synthetic_yabatech_admission_re[[#This Row],[Admission_Year]]- YEAR(synthetic_yabatech_admission_re[[#This Row],[Date_of_Birth]])</f>
        <v>17</v>
      </c>
      <c r="Y19894" s="3">
        <v>19</v>
      </c>
      <c r="Z19894" s="1">
        <v>43627</v>
      </c>
      <c r="AA19894" s="5">
        <v>43627</v>
      </c>
      <c r="AB19894" s="4" t="s">
        <v>74260</v>
      </c>
      <c r="AC19894" s="2">
        <v>1.39</v>
      </c>
      <c r="AD19894" s="4" t="s">
        <v>74261</v>
      </c>
      <c r="AE19894" s="4" t="s">
        <v>74262</v>
      </c>
      <c r="AF19894" s="4"/>
      <c r="AG19894"/>
      <c r="AH19894"/>
      <c r="AI19894"/>
    </row>
    <row r="19895" spans="1:35" x14ac:dyDescent="0.25">
      <c r="A19895" t="s">
        <v>73858</v>
      </c>
      <c r="B19895" s="3">
        <v>2021</v>
      </c>
      <c r="C19895" s="1">
        <v>44537</v>
      </c>
      <c r="D19895" s="4" t="s">
        <v>76</v>
      </c>
      <c r="E19895" s="4" t="s">
        <v>76</v>
      </c>
      <c r="F19895" s="4" t="s">
        <v>45</v>
      </c>
      <c r="G19895" s="2">
        <v>185.2</v>
      </c>
      <c r="H19895" s="4" t="s">
        <v>62</v>
      </c>
      <c r="I19895" s="4" t="s">
        <v>24</v>
      </c>
      <c r="J19895" s="4" t="s">
        <v>106</v>
      </c>
      <c r="K19895" s="4" t="s">
        <v>26</v>
      </c>
      <c r="L19895" s="4" t="s">
        <v>27</v>
      </c>
      <c r="M19895" s="11">
        <v>7059744226</v>
      </c>
      <c r="N19895" t="s">
        <v>73859</v>
      </c>
      <c r="O19895" s="4" t="s">
        <v>73860</v>
      </c>
      <c r="P19895" s="11">
        <v>7059744226</v>
      </c>
      <c r="Q19895" s="4" t="s">
        <v>2160</v>
      </c>
      <c r="R19895" s="4" t="s">
        <v>51</v>
      </c>
      <c r="S19895" s="4" t="b">
        <v>1</v>
      </c>
      <c r="T19895" t="s">
        <v>52</v>
      </c>
      <c r="U19895" t="s">
        <v>75240</v>
      </c>
      <c r="V19895" t="s">
        <v>74259</v>
      </c>
      <c r="W19895" s="1">
        <v>35379</v>
      </c>
      <c r="X19895" s="3">
        <f>synthetic_yabatech_admission_re[[#This Row],[Admission_Year]]- YEAR(synthetic_yabatech_admission_re[[#This Row],[Date_of_Birth]])</f>
        <v>25</v>
      </c>
      <c r="Y19895" s="3">
        <v>27</v>
      </c>
      <c r="Z19895" s="1">
        <v>44938</v>
      </c>
      <c r="AA19895" s="5">
        <v>44938</v>
      </c>
      <c r="AB19895" s="4" t="s">
        <v>74260</v>
      </c>
      <c r="AC19895" s="2">
        <v>0.49</v>
      </c>
      <c r="AD19895" s="4" t="s">
        <v>74261</v>
      </c>
      <c r="AE19895" s="4" t="s">
        <v>74262</v>
      </c>
      <c r="AF19895" s="4"/>
      <c r="AG19895"/>
      <c r="AH19895"/>
      <c r="AI19895"/>
    </row>
    <row r="19896" spans="1:35" x14ac:dyDescent="0.25">
      <c r="A19896" t="s">
        <v>73861</v>
      </c>
      <c r="B19896" s="3">
        <v>2017</v>
      </c>
      <c r="C19896" s="1">
        <v>43051</v>
      </c>
      <c r="D19896" s="4" t="s">
        <v>54</v>
      </c>
      <c r="E19896" s="4" t="s">
        <v>54</v>
      </c>
      <c r="F19896" s="4" t="s">
        <v>35</v>
      </c>
      <c r="G19896" s="2">
        <v>250.78</v>
      </c>
      <c r="H19896" s="4" t="s">
        <v>62</v>
      </c>
      <c r="I19896" s="4" t="s">
        <v>24</v>
      </c>
      <c r="J19896" s="4" t="s">
        <v>123</v>
      </c>
      <c r="K19896" s="4" t="s">
        <v>26</v>
      </c>
      <c r="L19896" s="4" t="s">
        <v>27</v>
      </c>
      <c r="M19896" s="11">
        <v>9121654424</v>
      </c>
      <c r="N19896" t="s">
        <v>73862</v>
      </c>
      <c r="O19896" s="4" t="s">
        <v>73863</v>
      </c>
      <c r="P19896" s="11">
        <v>9121654424</v>
      </c>
      <c r="Q19896" s="4" t="s">
        <v>73864</v>
      </c>
      <c r="R19896" s="4" t="s">
        <v>31</v>
      </c>
      <c r="S19896" s="4" t="b">
        <v>0</v>
      </c>
      <c r="T19896" t="s">
        <v>74</v>
      </c>
      <c r="U19896" t="s">
        <v>75421</v>
      </c>
      <c r="V19896" t="s">
        <v>74264</v>
      </c>
      <c r="W19896" s="1">
        <v>36982</v>
      </c>
      <c r="X19896" s="3">
        <f>synthetic_yabatech_admission_re[[#This Row],[Admission_Year]]- YEAR(synthetic_yabatech_admission_re[[#This Row],[Date_of_Birth]])</f>
        <v>16</v>
      </c>
      <c r="Y19896" s="3">
        <v>18</v>
      </c>
      <c r="Z19896" s="1">
        <v>43714</v>
      </c>
      <c r="AA19896" s="5">
        <v>43714</v>
      </c>
      <c r="AB19896" s="4" t="s">
        <v>74269</v>
      </c>
      <c r="AC19896" s="2">
        <v>0.68</v>
      </c>
      <c r="AD19896" s="4" t="s">
        <v>74261</v>
      </c>
      <c r="AE19896" s="4" t="s">
        <v>74262</v>
      </c>
      <c r="AF19896" s="4"/>
      <c r="AG19896"/>
      <c r="AH19896"/>
      <c r="AI19896"/>
    </row>
    <row r="19897" spans="1:35" x14ac:dyDescent="0.25">
      <c r="A19897" t="s">
        <v>73865</v>
      </c>
      <c r="B19897" s="3">
        <v>2023</v>
      </c>
      <c r="C19897" s="1">
        <v>45063</v>
      </c>
      <c r="D19897" s="4" t="s">
        <v>54</v>
      </c>
      <c r="E19897" s="4" t="s">
        <v>54</v>
      </c>
      <c r="F19897" s="4" t="s">
        <v>45</v>
      </c>
      <c r="G19897" s="2">
        <v>287.93</v>
      </c>
      <c r="H19897" s="4" t="s">
        <v>23</v>
      </c>
      <c r="I19897" s="4" t="s">
        <v>24</v>
      </c>
      <c r="J19897" s="4" t="s">
        <v>77</v>
      </c>
      <c r="K19897" s="4" t="s">
        <v>38</v>
      </c>
      <c r="L19897" s="4" t="s">
        <v>39</v>
      </c>
      <c r="M19897" s="11">
        <v>9110914300</v>
      </c>
      <c r="N19897" t="s">
        <v>73866</v>
      </c>
      <c r="O19897" s="4" t="s">
        <v>73867</v>
      </c>
      <c r="P19897" s="11">
        <v>9110914300</v>
      </c>
      <c r="Q19897" s="4" t="s">
        <v>73868</v>
      </c>
      <c r="R19897" s="4" t="s">
        <v>60</v>
      </c>
      <c r="S19897" s="4" t="b">
        <v>1</v>
      </c>
      <c r="T19897" t="s">
        <v>32</v>
      </c>
      <c r="U19897" t="s">
        <v>75810</v>
      </c>
      <c r="V19897" t="s">
        <v>74264</v>
      </c>
      <c r="W19897" s="1">
        <v>38087</v>
      </c>
      <c r="X19897" s="3">
        <f>synthetic_yabatech_admission_re[[#This Row],[Admission_Year]]- YEAR(synthetic_yabatech_admission_re[[#This Row],[Date_of_Birth]])</f>
        <v>19</v>
      </c>
      <c r="Y19897" s="3">
        <v>21</v>
      </c>
      <c r="Z19897" s="1">
        <v>45871</v>
      </c>
      <c r="AA19897" s="5">
        <v>45871</v>
      </c>
      <c r="AB19897" s="4" t="s">
        <v>74269</v>
      </c>
      <c r="AC19897" s="2">
        <v>3.78</v>
      </c>
      <c r="AD19897" s="4" t="s">
        <v>74287</v>
      </c>
      <c r="AE19897" s="4" t="s">
        <v>74274</v>
      </c>
      <c r="AF19897" s="4" t="s">
        <v>74297</v>
      </c>
      <c r="AG19897"/>
      <c r="AH19897"/>
      <c r="AI19897"/>
    </row>
    <row r="19898" spans="1:35" x14ac:dyDescent="0.25">
      <c r="A19898" t="s">
        <v>73869</v>
      </c>
      <c r="B19898" s="3">
        <v>2021</v>
      </c>
      <c r="C19898" s="1">
        <v>44343</v>
      </c>
      <c r="D19898" s="4" t="s">
        <v>54</v>
      </c>
      <c r="E19898" s="4" t="s">
        <v>54</v>
      </c>
      <c r="F19898" s="4" t="s">
        <v>22</v>
      </c>
      <c r="G19898" s="2">
        <v>299.2</v>
      </c>
      <c r="H19898" s="4" t="s">
        <v>23</v>
      </c>
      <c r="I19898" s="4" t="s">
        <v>24</v>
      </c>
      <c r="J19898" s="4" t="s">
        <v>191</v>
      </c>
      <c r="K19898" s="4" t="s">
        <v>78</v>
      </c>
      <c r="L19898" s="4" t="s">
        <v>70</v>
      </c>
      <c r="M19898" s="11">
        <v>7069293521</v>
      </c>
      <c r="N19898" t="s">
        <v>73870</v>
      </c>
      <c r="O19898" s="4" t="s">
        <v>73871</v>
      </c>
      <c r="P19898" s="11">
        <v>7069293521</v>
      </c>
      <c r="Q19898" s="4" t="s">
        <v>523</v>
      </c>
      <c r="R19898" s="4" t="s">
        <v>51</v>
      </c>
      <c r="S19898" s="4" t="b">
        <v>0</v>
      </c>
      <c r="T19898" t="s">
        <v>52</v>
      </c>
      <c r="U19898" t="s">
        <v>75383</v>
      </c>
      <c r="V19898" t="s">
        <v>74264</v>
      </c>
      <c r="W19898" s="1">
        <v>36385</v>
      </c>
      <c r="X19898" s="3">
        <f>synthetic_yabatech_admission_re[[#This Row],[Admission_Year]]- YEAR(synthetic_yabatech_admission_re[[#This Row],[Date_of_Birth]])</f>
        <v>22</v>
      </c>
      <c r="Y19898" s="3">
        <v>24</v>
      </c>
      <c r="Z19898" s="1">
        <v>45099</v>
      </c>
      <c r="AA19898" s="5">
        <v>45099</v>
      </c>
      <c r="AB19898" s="4" t="s">
        <v>74269</v>
      </c>
      <c r="AC19898" s="2">
        <v>3.44</v>
      </c>
      <c r="AD19898" s="4" t="s">
        <v>74273</v>
      </c>
      <c r="AE19898" s="4" t="s">
        <v>74274</v>
      </c>
      <c r="AF19898" s="4" t="s">
        <v>74297</v>
      </c>
      <c r="AG19898"/>
      <c r="AH19898"/>
      <c r="AI19898"/>
    </row>
    <row r="19899" spans="1:35" x14ac:dyDescent="0.25">
      <c r="A19899" t="s">
        <v>73872</v>
      </c>
      <c r="B19899" s="3">
        <v>2022</v>
      </c>
      <c r="C19899" s="1">
        <v>44894</v>
      </c>
      <c r="D19899" s="4" t="s">
        <v>118</v>
      </c>
      <c r="E19899" s="4" t="s">
        <v>118</v>
      </c>
      <c r="F19899" s="4" t="s">
        <v>45</v>
      </c>
      <c r="G19899" s="2">
        <v>225.16</v>
      </c>
      <c r="H19899" s="4" t="s">
        <v>68</v>
      </c>
      <c r="I19899" s="4" t="s">
        <v>24</v>
      </c>
      <c r="J19899" s="4" t="s">
        <v>134</v>
      </c>
      <c r="K19899" s="4" t="s">
        <v>228</v>
      </c>
      <c r="L19899" s="4" t="s">
        <v>70</v>
      </c>
      <c r="M19899" s="11">
        <v>9046448715</v>
      </c>
      <c r="N19899" t="s">
        <v>73873</v>
      </c>
      <c r="O19899" s="4" t="s">
        <v>73874</v>
      </c>
      <c r="P19899" s="11">
        <v>9046448715</v>
      </c>
      <c r="Q19899" s="4" t="s">
        <v>73875</v>
      </c>
      <c r="R19899" s="4" t="s">
        <v>51</v>
      </c>
      <c r="S19899" s="4" t="b">
        <v>0</v>
      </c>
      <c r="T19899" t="s">
        <v>32</v>
      </c>
      <c r="U19899" t="s">
        <v>74969</v>
      </c>
      <c r="V19899" t="s">
        <v>74259</v>
      </c>
      <c r="W19899" s="1">
        <v>35456</v>
      </c>
      <c r="X19899" s="3">
        <f>synthetic_yabatech_admission_re[[#This Row],[Admission_Year]]- YEAR(synthetic_yabatech_admission_re[[#This Row],[Date_of_Birth]])</f>
        <v>25</v>
      </c>
      <c r="Y19899" s="3">
        <v>27</v>
      </c>
      <c r="Z19899" s="1">
        <v>45303</v>
      </c>
      <c r="AA19899" s="5">
        <v>45303</v>
      </c>
      <c r="AB19899" s="4" t="s">
        <v>74269</v>
      </c>
      <c r="AC19899" s="2">
        <v>3.05</v>
      </c>
      <c r="AD19899" s="4" t="s">
        <v>74273</v>
      </c>
      <c r="AE19899" s="4" t="s">
        <v>74274</v>
      </c>
      <c r="AF19899" s="4"/>
      <c r="AG19899"/>
      <c r="AH19899"/>
      <c r="AI19899"/>
    </row>
    <row r="19900" spans="1:35" x14ac:dyDescent="0.25">
      <c r="A19900" t="s">
        <v>73876</v>
      </c>
      <c r="B19900" s="3">
        <v>2017</v>
      </c>
      <c r="C19900" s="1">
        <v>42966</v>
      </c>
      <c r="D19900" s="4" t="s">
        <v>133</v>
      </c>
      <c r="E19900" s="4" t="s">
        <v>133</v>
      </c>
      <c r="F19900" s="4" t="s">
        <v>35</v>
      </c>
      <c r="G19900" s="2">
        <v>276.36</v>
      </c>
      <c r="H19900" s="4" t="s">
        <v>68</v>
      </c>
      <c r="I19900" s="4" t="s">
        <v>24</v>
      </c>
      <c r="J19900" s="4" t="s">
        <v>196</v>
      </c>
      <c r="K19900" s="4" t="s">
        <v>26</v>
      </c>
      <c r="L19900" s="4" t="s">
        <v>39</v>
      </c>
      <c r="M19900" s="11">
        <v>8051332248</v>
      </c>
      <c r="N19900" t="s">
        <v>73877</v>
      </c>
      <c r="O19900" s="4" t="s">
        <v>73878</v>
      </c>
      <c r="P19900" s="11">
        <v>8051332248</v>
      </c>
      <c r="Q19900" s="4" t="s">
        <v>73879</v>
      </c>
      <c r="R19900" s="4" t="s">
        <v>31</v>
      </c>
      <c r="S19900" s="4" t="b">
        <v>1</v>
      </c>
      <c r="T19900" t="s">
        <v>74</v>
      </c>
      <c r="U19900" t="s">
        <v>74391</v>
      </c>
      <c r="V19900" t="s">
        <v>74264</v>
      </c>
      <c r="W19900" s="1">
        <v>33997</v>
      </c>
      <c r="X19900" s="3">
        <f>synthetic_yabatech_admission_re[[#This Row],[Admission_Year]]- YEAR(synthetic_yabatech_admission_re[[#This Row],[Date_of_Birth]])</f>
        <v>24</v>
      </c>
      <c r="Y19900" s="3">
        <v>26</v>
      </c>
      <c r="Z19900" s="1">
        <v>43560</v>
      </c>
      <c r="AA19900" s="5">
        <v>43560</v>
      </c>
      <c r="AB19900" s="4" t="s">
        <v>74269</v>
      </c>
      <c r="AC19900" s="2">
        <v>3.29</v>
      </c>
      <c r="AD19900" s="4" t="s">
        <v>74273</v>
      </c>
      <c r="AE19900" s="4" t="s">
        <v>74274</v>
      </c>
      <c r="AF19900" s="4"/>
      <c r="AG19900"/>
      <c r="AH19900"/>
      <c r="AI19900"/>
    </row>
    <row r="19901" spans="1:35" x14ac:dyDescent="0.25">
      <c r="A19901" t="s">
        <v>73880</v>
      </c>
      <c r="B19901" s="3">
        <v>2021</v>
      </c>
      <c r="C19901" s="1">
        <v>44345</v>
      </c>
      <c r="D19901" s="4" t="s">
        <v>21</v>
      </c>
      <c r="E19901" s="4" t="s">
        <v>21</v>
      </c>
      <c r="F19901" s="4" t="s">
        <v>22</v>
      </c>
      <c r="G19901" s="2">
        <v>261.57</v>
      </c>
      <c r="H19901" s="4" t="s">
        <v>68</v>
      </c>
      <c r="I19901" s="4" t="s">
        <v>24</v>
      </c>
      <c r="J19901" s="4" t="s">
        <v>96</v>
      </c>
      <c r="K19901" s="4" t="s">
        <v>113</v>
      </c>
      <c r="L19901" s="4" t="s">
        <v>27</v>
      </c>
      <c r="M19901" s="11">
        <v>8038220565</v>
      </c>
      <c r="N19901" t="s">
        <v>73881</v>
      </c>
      <c r="O19901" s="4" t="s">
        <v>73882</v>
      </c>
      <c r="P19901" s="11">
        <v>8038220565</v>
      </c>
      <c r="Q19901" s="4" t="s">
        <v>73883</v>
      </c>
      <c r="R19901" s="4" t="s">
        <v>60</v>
      </c>
      <c r="S19901" s="4" t="b">
        <v>0</v>
      </c>
      <c r="T19901" t="s">
        <v>32</v>
      </c>
      <c r="U19901" t="s">
        <v>75064</v>
      </c>
      <c r="V19901" t="s">
        <v>74264</v>
      </c>
      <c r="W19901" s="1">
        <v>38604</v>
      </c>
      <c r="X19901" s="3">
        <f>synthetic_yabatech_admission_re[[#This Row],[Admission_Year]]- YEAR(synthetic_yabatech_admission_re[[#This Row],[Date_of_Birth]])</f>
        <v>16</v>
      </c>
      <c r="Y19901" s="3">
        <v>18</v>
      </c>
      <c r="Z19901" s="1">
        <v>45047</v>
      </c>
      <c r="AA19901" s="5">
        <v>45047</v>
      </c>
      <c r="AB19901" s="4" t="s">
        <v>74260</v>
      </c>
      <c r="AC19901" s="2">
        <v>0.63</v>
      </c>
      <c r="AD19901" s="4" t="s">
        <v>74261</v>
      </c>
      <c r="AE19901" s="4" t="s">
        <v>74262</v>
      </c>
      <c r="AF19901" s="4"/>
      <c r="AG19901"/>
      <c r="AH19901"/>
      <c r="AI19901"/>
    </row>
    <row r="19902" spans="1:35" x14ac:dyDescent="0.25">
      <c r="A19902" t="s">
        <v>73884</v>
      </c>
      <c r="B19902" s="3">
        <v>2023</v>
      </c>
      <c r="C19902" s="1">
        <v>45226</v>
      </c>
      <c r="D19902" s="4" t="s">
        <v>21</v>
      </c>
      <c r="E19902" s="4" t="s">
        <v>21</v>
      </c>
      <c r="F19902" s="4" t="s">
        <v>35</v>
      </c>
      <c r="G19902" s="2">
        <v>254.76</v>
      </c>
      <c r="H19902" s="4" t="s">
        <v>36</v>
      </c>
      <c r="I19902" s="4" t="s">
        <v>24</v>
      </c>
      <c r="J19902" s="4" t="s">
        <v>143</v>
      </c>
      <c r="K19902" s="4" t="s">
        <v>90</v>
      </c>
      <c r="L19902" s="4" t="s">
        <v>27</v>
      </c>
      <c r="M19902" s="11">
        <v>8132287440</v>
      </c>
      <c r="N19902" t="s">
        <v>73885</v>
      </c>
      <c r="O19902" s="4" t="s">
        <v>73886</v>
      </c>
      <c r="P19902" s="11">
        <v>8132287440</v>
      </c>
      <c r="Q19902" s="4" t="s">
        <v>73887</v>
      </c>
      <c r="R19902" s="4" t="s">
        <v>51</v>
      </c>
      <c r="S19902" s="4" t="b">
        <v>0</v>
      </c>
      <c r="T19902" t="s">
        <v>52</v>
      </c>
      <c r="U19902" t="s">
        <v>75230</v>
      </c>
      <c r="V19902" t="s">
        <v>74259</v>
      </c>
      <c r="W19902" s="1">
        <v>37907</v>
      </c>
      <c r="X19902" s="3">
        <f>synthetic_yabatech_admission_re[[#This Row],[Admission_Year]]- YEAR(synthetic_yabatech_admission_re[[#This Row],[Date_of_Birth]])</f>
        <v>20</v>
      </c>
      <c r="Y19902" s="3">
        <v>22</v>
      </c>
      <c r="Z19902" s="1">
        <v>45874</v>
      </c>
      <c r="AA19902" s="5">
        <v>45874</v>
      </c>
      <c r="AB19902" s="4" t="s">
        <v>74260</v>
      </c>
      <c r="AC19902" s="2">
        <v>2.52</v>
      </c>
      <c r="AD19902" s="4" t="s">
        <v>74279</v>
      </c>
      <c r="AE19902" s="4" t="s">
        <v>74274</v>
      </c>
      <c r="AF19902" s="4"/>
      <c r="AG19902"/>
      <c r="AH19902"/>
      <c r="AI19902"/>
    </row>
    <row r="19903" spans="1:35" x14ac:dyDescent="0.25">
      <c r="A19903" t="s">
        <v>73888</v>
      </c>
      <c r="B19903" s="3">
        <v>2020</v>
      </c>
      <c r="C19903" s="1">
        <v>44133</v>
      </c>
      <c r="D19903" s="4" t="s">
        <v>176</v>
      </c>
      <c r="E19903" s="4" t="s">
        <v>176</v>
      </c>
      <c r="F19903" s="4" t="s">
        <v>35</v>
      </c>
      <c r="G19903" s="2">
        <v>301.39</v>
      </c>
      <c r="H19903" s="4" t="s">
        <v>68</v>
      </c>
      <c r="I19903" s="4" t="s">
        <v>24</v>
      </c>
      <c r="J19903" s="4" t="s">
        <v>456</v>
      </c>
      <c r="K19903" s="4" t="s">
        <v>113</v>
      </c>
      <c r="L19903" s="4" t="s">
        <v>70</v>
      </c>
      <c r="M19903" s="11">
        <v>8013850415</v>
      </c>
      <c r="N19903" t="s">
        <v>73889</v>
      </c>
      <c r="O19903" s="4" t="s">
        <v>73890</v>
      </c>
      <c r="P19903" s="11">
        <v>8013850415</v>
      </c>
      <c r="Q19903" s="4" t="s">
        <v>73891</v>
      </c>
      <c r="R19903" s="4" t="s">
        <v>51</v>
      </c>
      <c r="S19903" s="4" t="b">
        <v>0</v>
      </c>
      <c r="T19903" t="s">
        <v>74</v>
      </c>
      <c r="U19903" t="s">
        <v>74844</v>
      </c>
      <c r="V19903" t="s">
        <v>74259</v>
      </c>
      <c r="W19903" s="1">
        <v>34801</v>
      </c>
      <c r="X19903" s="3">
        <f>synthetic_yabatech_admission_re[[#This Row],[Admission_Year]]- YEAR(synthetic_yabatech_admission_re[[#This Row],[Date_of_Birth]])</f>
        <v>25</v>
      </c>
      <c r="Y19903" s="3">
        <v>27</v>
      </c>
      <c r="Z19903" s="1">
        <v>44898</v>
      </c>
      <c r="AA19903" s="5">
        <v>44898</v>
      </c>
      <c r="AB19903" s="4" t="s">
        <v>74269</v>
      </c>
      <c r="AC19903" s="2">
        <v>2.67</v>
      </c>
      <c r="AD19903" s="4" t="s">
        <v>74279</v>
      </c>
      <c r="AE19903" s="4" t="s">
        <v>74274</v>
      </c>
      <c r="AF19903" s="4"/>
      <c r="AG19903"/>
      <c r="AH19903"/>
      <c r="AI19903"/>
    </row>
    <row r="19904" spans="1:35" x14ac:dyDescent="0.25">
      <c r="A19904" t="s">
        <v>73892</v>
      </c>
      <c r="B19904" s="3">
        <v>2022</v>
      </c>
      <c r="C19904" s="1">
        <v>44890</v>
      </c>
      <c r="D19904" s="4" t="s">
        <v>54</v>
      </c>
      <c r="E19904" s="4" t="s">
        <v>54</v>
      </c>
      <c r="F19904" s="4" t="s">
        <v>45</v>
      </c>
      <c r="G19904" s="2">
        <v>246.24</v>
      </c>
      <c r="H19904" s="4" t="s">
        <v>46</v>
      </c>
      <c r="I19904" s="4" t="s">
        <v>24</v>
      </c>
      <c r="J19904" s="4" t="s">
        <v>83</v>
      </c>
      <c r="K19904" s="4" t="s">
        <v>90</v>
      </c>
      <c r="L19904" s="4" t="s">
        <v>70</v>
      </c>
      <c r="M19904" s="11">
        <v>8026253498</v>
      </c>
      <c r="N19904" t="s">
        <v>73893</v>
      </c>
      <c r="O19904" s="4" t="s">
        <v>73894</v>
      </c>
      <c r="P19904" s="11">
        <v>8026253498</v>
      </c>
      <c r="Q19904" s="4" t="s">
        <v>73895</v>
      </c>
      <c r="R19904" s="4" t="s">
        <v>31</v>
      </c>
      <c r="S19904" s="4" t="b">
        <v>1</v>
      </c>
      <c r="T19904" t="s">
        <v>52</v>
      </c>
      <c r="U19904" t="s">
        <v>74779</v>
      </c>
      <c r="V19904" t="s">
        <v>74264</v>
      </c>
      <c r="W19904" s="1">
        <v>37542</v>
      </c>
      <c r="X19904" s="3">
        <f>synthetic_yabatech_admission_re[[#This Row],[Admission_Year]]- YEAR(synthetic_yabatech_admission_re[[#This Row],[Date_of_Birth]])</f>
        <v>20</v>
      </c>
      <c r="Y19904" s="3">
        <v>22</v>
      </c>
      <c r="Z19904" s="1">
        <v>45357</v>
      </c>
      <c r="AA19904" s="5">
        <v>45357</v>
      </c>
      <c r="AB19904" s="4" t="s">
        <v>74269</v>
      </c>
      <c r="AC19904" s="2">
        <v>0.55000000000000004</v>
      </c>
      <c r="AD19904" s="4" t="s">
        <v>74261</v>
      </c>
      <c r="AE19904" s="4" t="s">
        <v>74262</v>
      </c>
      <c r="AF19904" s="4"/>
      <c r="AG19904"/>
      <c r="AH19904"/>
      <c r="AI19904"/>
    </row>
    <row r="19905" spans="1:35" x14ac:dyDescent="0.25">
      <c r="A19905" t="s">
        <v>73896</v>
      </c>
      <c r="B19905" s="3">
        <v>2018</v>
      </c>
      <c r="C19905" s="1">
        <v>43215</v>
      </c>
      <c r="D19905" s="4" t="s">
        <v>67</v>
      </c>
      <c r="E19905" s="4" t="s">
        <v>67</v>
      </c>
      <c r="F19905" s="4" t="s">
        <v>45</v>
      </c>
      <c r="G19905" s="2">
        <v>340.37</v>
      </c>
      <c r="H19905" s="4" t="s">
        <v>68</v>
      </c>
      <c r="I19905" s="4" t="s">
        <v>24</v>
      </c>
      <c r="J19905" s="4" t="s">
        <v>267</v>
      </c>
      <c r="K19905" s="4" t="s">
        <v>78</v>
      </c>
      <c r="L19905" s="4" t="s">
        <v>39</v>
      </c>
      <c r="M19905" s="11">
        <v>8026286326</v>
      </c>
      <c r="N19905" t="s">
        <v>73897</v>
      </c>
      <c r="O19905" s="4" t="s">
        <v>15536</v>
      </c>
      <c r="P19905" s="11">
        <v>8026286326</v>
      </c>
      <c r="Q19905" s="4" t="s">
        <v>73898</v>
      </c>
      <c r="R19905" s="4" t="s">
        <v>31</v>
      </c>
      <c r="S19905" s="4" t="b">
        <v>1</v>
      </c>
      <c r="T19905" t="s">
        <v>32</v>
      </c>
      <c r="U19905" t="s">
        <v>75333</v>
      </c>
      <c r="V19905" t="s">
        <v>74259</v>
      </c>
      <c r="W19905" s="1">
        <v>36840</v>
      </c>
      <c r="X19905" s="3">
        <f>synthetic_yabatech_admission_re[[#This Row],[Admission_Year]]- YEAR(synthetic_yabatech_admission_re[[#This Row],[Date_of_Birth]])</f>
        <v>18</v>
      </c>
      <c r="Y19905" s="3">
        <v>20</v>
      </c>
      <c r="Z19905" s="1">
        <v>43948</v>
      </c>
      <c r="AA19905" s="5">
        <v>43948</v>
      </c>
      <c r="AB19905" s="4" t="s">
        <v>74267</v>
      </c>
      <c r="AC19905" s="2">
        <v>2.2799999999999998</v>
      </c>
      <c r="AD19905" s="4" t="s">
        <v>74291</v>
      </c>
      <c r="AE19905" s="4" t="s">
        <v>74274</v>
      </c>
      <c r="AF19905" s="4"/>
      <c r="AG19905"/>
      <c r="AH19905"/>
      <c r="AI19905"/>
    </row>
    <row r="19906" spans="1:35" x14ac:dyDescent="0.25">
      <c r="A19906" t="s">
        <v>73899</v>
      </c>
      <c r="B19906" s="3">
        <v>2022</v>
      </c>
      <c r="C19906" s="1">
        <v>44770</v>
      </c>
      <c r="D19906" s="4" t="s">
        <v>118</v>
      </c>
      <c r="E19906" s="4" t="s">
        <v>118</v>
      </c>
      <c r="F19906" s="4" t="s">
        <v>22</v>
      </c>
      <c r="G19906" s="2">
        <v>349.62</v>
      </c>
      <c r="H19906" s="4" t="s">
        <v>62</v>
      </c>
      <c r="I19906" s="4" t="s">
        <v>24</v>
      </c>
      <c r="J19906" s="4" t="s">
        <v>69</v>
      </c>
      <c r="K19906" s="4" t="s">
        <v>78</v>
      </c>
      <c r="L19906" s="4" t="s">
        <v>27</v>
      </c>
      <c r="M19906" s="11">
        <v>9014874609</v>
      </c>
      <c r="N19906" t="s">
        <v>73900</v>
      </c>
      <c r="O19906" s="4" t="s">
        <v>73901</v>
      </c>
      <c r="P19906" s="11">
        <v>9014874609</v>
      </c>
      <c r="Q19906" s="4" t="s">
        <v>73902</v>
      </c>
      <c r="R19906" s="4" t="s">
        <v>51</v>
      </c>
      <c r="S19906" s="4" t="b">
        <v>1</v>
      </c>
      <c r="T19906" t="s">
        <v>32</v>
      </c>
      <c r="U19906" t="s">
        <v>75695</v>
      </c>
      <c r="V19906" t="s">
        <v>74264</v>
      </c>
      <c r="W19906" s="1">
        <v>36862</v>
      </c>
      <c r="X19906" s="3">
        <f>synthetic_yabatech_admission_re[[#This Row],[Admission_Year]]- YEAR(synthetic_yabatech_admission_re[[#This Row],[Date_of_Birth]])</f>
        <v>22</v>
      </c>
      <c r="Y19906" s="3">
        <v>24</v>
      </c>
      <c r="Z19906" s="1">
        <v>45629</v>
      </c>
      <c r="AA19906" s="5">
        <v>45629</v>
      </c>
      <c r="AB19906" s="4" t="s">
        <v>74269</v>
      </c>
      <c r="AC19906" s="2">
        <v>2.92</v>
      </c>
      <c r="AD19906" s="4" t="s">
        <v>74279</v>
      </c>
      <c r="AE19906" s="4" t="s">
        <v>74274</v>
      </c>
      <c r="AF19906" s="4"/>
      <c r="AG19906"/>
      <c r="AH19906"/>
      <c r="AI19906"/>
    </row>
    <row r="19907" spans="1:35" x14ac:dyDescent="0.25">
      <c r="A19907" t="s">
        <v>73903</v>
      </c>
      <c r="B19907" s="3">
        <v>2023</v>
      </c>
      <c r="C19907" s="1">
        <v>44970</v>
      </c>
      <c r="D19907" s="4" t="s">
        <v>34</v>
      </c>
      <c r="E19907" s="4" t="s">
        <v>34</v>
      </c>
      <c r="F19907" s="4" t="s">
        <v>45</v>
      </c>
      <c r="G19907" s="2">
        <v>327.38</v>
      </c>
      <c r="H19907" s="4" t="s">
        <v>23</v>
      </c>
      <c r="I19907" s="4" t="s">
        <v>24</v>
      </c>
      <c r="J19907" s="4" t="s">
        <v>166</v>
      </c>
      <c r="K19907" s="4" t="s">
        <v>38</v>
      </c>
      <c r="L19907" s="4" t="s">
        <v>70</v>
      </c>
      <c r="M19907" s="11">
        <v>8088871723</v>
      </c>
      <c r="N19907" t="s">
        <v>73904</v>
      </c>
      <c r="O19907" s="4" t="s">
        <v>73905</v>
      </c>
      <c r="P19907" s="11">
        <v>8088871723</v>
      </c>
      <c r="Q19907" s="4" t="s">
        <v>73906</v>
      </c>
      <c r="R19907" s="4" t="s">
        <v>60</v>
      </c>
      <c r="S19907" s="4" t="b">
        <v>1</v>
      </c>
      <c r="T19907" t="s">
        <v>32</v>
      </c>
      <c r="U19907" t="s">
        <v>75680</v>
      </c>
      <c r="V19907" t="s">
        <v>74264</v>
      </c>
      <c r="W19907" s="1">
        <v>38851</v>
      </c>
      <c r="X19907" s="3">
        <f>synthetic_yabatech_admission_re[[#This Row],[Admission_Year]]- YEAR(synthetic_yabatech_admission_re[[#This Row],[Date_of_Birth]])</f>
        <v>17</v>
      </c>
      <c r="Y19907" s="3">
        <v>19</v>
      </c>
      <c r="Z19907" s="1">
        <v>45711</v>
      </c>
      <c r="AA19907" s="5">
        <v>45711</v>
      </c>
      <c r="AB19907" s="4" t="s">
        <v>74265</v>
      </c>
      <c r="AC19907" s="2">
        <v>0.37</v>
      </c>
      <c r="AD19907" s="4" t="s">
        <v>74261</v>
      </c>
      <c r="AE19907" s="4" t="s">
        <v>74262</v>
      </c>
      <c r="AF19907" s="4"/>
      <c r="AG19907"/>
      <c r="AH19907"/>
      <c r="AI19907"/>
    </row>
    <row r="19908" spans="1:35" x14ac:dyDescent="0.25">
      <c r="A19908" t="s">
        <v>73907</v>
      </c>
      <c r="B19908" s="3">
        <v>2017</v>
      </c>
      <c r="C19908" s="1">
        <v>42754</v>
      </c>
      <c r="D19908" s="4" t="s">
        <v>44</v>
      </c>
      <c r="E19908" s="4" t="s">
        <v>44</v>
      </c>
      <c r="F19908" s="4" t="s">
        <v>22</v>
      </c>
      <c r="G19908" s="2">
        <v>343.69</v>
      </c>
      <c r="H19908" s="4" t="s">
        <v>23</v>
      </c>
      <c r="I19908" s="4" t="s">
        <v>24</v>
      </c>
      <c r="J19908" s="4" t="s">
        <v>96</v>
      </c>
      <c r="K19908" s="4" t="s">
        <v>78</v>
      </c>
      <c r="L19908" s="4" t="s">
        <v>27</v>
      </c>
      <c r="M19908" s="11">
        <v>9155018577</v>
      </c>
      <c r="N19908" t="s">
        <v>73908</v>
      </c>
      <c r="O19908" s="4" t="s">
        <v>73909</v>
      </c>
      <c r="P19908" s="11">
        <v>9155018577</v>
      </c>
      <c r="Q19908" s="4" t="s">
        <v>13388</v>
      </c>
      <c r="R19908" s="4" t="s">
        <v>51</v>
      </c>
      <c r="S19908" s="4" t="b">
        <v>0</v>
      </c>
      <c r="T19908" t="s">
        <v>32</v>
      </c>
      <c r="U19908" t="s">
        <v>74312</v>
      </c>
      <c r="V19908" t="s">
        <v>74259</v>
      </c>
      <c r="W19908" s="1">
        <v>35418</v>
      </c>
      <c r="X19908" s="3">
        <f>synthetic_yabatech_admission_re[[#This Row],[Admission_Year]]- YEAR(synthetic_yabatech_admission_re[[#This Row],[Date_of_Birth]])</f>
        <v>21</v>
      </c>
      <c r="Y19908" s="3">
        <v>23</v>
      </c>
      <c r="Z19908" s="1">
        <v>43582</v>
      </c>
      <c r="AA19908" s="5">
        <v>43582</v>
      </c>
      <c r="AB19908" s="4" t="s">
        <v>74267</v>
      </c>
      <c r="AC19908" s="2">
        <v>2.61</v>
      </c>
      <c r="AD19908" s="4" t="s">
        <v>74279</v>
      </c>
      <c r="AE19908" s="4" t="s">
        <v>74274</v>
      </c>
      <c r="AF19908" s="4"/>
      <c r="AG19908"/>
      <c r="AH19908"/>
      <c r="AI19908"/>
    </row>
    <row r="19909" spans="1:35" x14ac:dyDescent="0.25">
      <c r="A19909" t="s">
        <v>73910</v>
      </c>
      <c r="B19909" s="3">
        <v>2017</v>
      </c>
      <c r="C19909" s="1">
        <v>42837</v>
      </c>
      <c r="D19909" s="4" t="s">
        <v>34</v>
      </c>
      <c r="E19909" s="4" t="s">
        <v>34</v>
      </c>
      <c r="F19909" s="4" t="s">
        <v>35</v>
      </c>
      <c r="G19909" s="2">
        <v>344.99</v>
      </c>
      <c r="H19909" s="4" t="s">
        <v>46</v>
      </c>
      <c r="I19909" s="4" t="s">
        <v>24</v>
      </c>
      <c r="J19909" s="4" t="s">
        <v>166</v>
      </c>
      <c r="K19909" s="4" t="s">
        <v>38</v>
      </c>
      <c r="L19909" s="4" t="s">
        <v>39</v>
      </c>
      <c r="M19909" s="11">
        <v>8012716969</v>
      </c>
      <c r="N19909" t="s">
        <v>73911</v>
      </c>
      <c r="O19909" s="4" t="s">
        <v>73912</v>
      </c>
      <c r="P19909" s="11">
        <v>8012716969</v>
      </c>
      <c r="Q19909" s="4" t="s">
        <v>24131</v>
      </c>
      <c r="R19909" s="4" t="s">
        <v>31</v>
      </c>
      <c r="S19909" s="4" t="b">
        <v>0</v>
      </c>
      <c r="T19909" t="s">
        <v>32</v>
      </c>
      <c r="U19909" t="s">
        <v>74372</v>
      </c>
      <c r="V19909" t="s">
        <v>74264</v>
      </c>
      <c r="W19909" s="1">
        <v>34639</v>
      </c>
      <c r="X19909" s="3">
        <f>synthetic_yabatech_admission_re[[#This Row],[Admission_Year]]- YEAR(synthetic_yabatech_admission_re[[#This Row],[Date_of_Birth]])</f>
        <v>23</v>
      </c>
      <c r="Y19909" s="3">
        <v>25</v>
      </c>
      <c r="Z19909" s="1">
        <v>43712</v>
      </c>
      <c r="AA19909" s="5">
        <v>43712</v>
      </c>
      <c r="AB19909" s="4" t="s">
        <v>74265</v>
      </c>
      <c r="AC19909" s="2">
        <v>3.12</v>
      </c>
      <c r="AD19909" s="4" t="s">
        <v>74273</v>
      </c>
      <c r="AE19909" s="4" t="s">
        <v>74274</v>
      </c>
      <c r="AF19909" s="4"/>
      <c r="AG19909"/>
      <c r="AH19909"/>
      <c r="AI19909"/>
    </row>
    <row r="19910" spans="1:35" x14ac:dyDescent="0.25">
      <c r="A19910" t="s">
        <v>73913</v>
      </c>
      <c r="B19910" s="3">
        <v>2021</v>
      </c>
      <c r="C19910" s="1">
        <v>44559</v>
      </c>
      <c r="D19910" s="4" t="s">
        <v>54</v>
      </c>
      <c r="E19910" s="4" t="s">
        <v>54</v>
      </c>
      <c r="F19910" s="4" t="s">
        <v>22</v>
      </c>
      <c r="G19910" s="2">
        <v>311.05</v>
      </c>
      <c r="H19910" s="4" t="s">
        <v>46</v>
      </c>
      <c r="I19910" s="4" t="s">
        <v>24</v>
      </c>
      <c r="J19910" s="4" t="s">
        <v>55</v>
      </c>
      <c r="K19910" s="4" t="s">
        <v>78</v>
      </c>
      <c r="L19910" s="4" t="s">
        <v>27</v>
      </c>
      <c r="M19910" s="11">
        <v>8161451294</v>
      </c>
      <c r="N19910" t="s">
        <v>73914</v>
      </c>
      <c r="O19910" s="4" t="s">
        <v>61184</v>
      </c>
      <c r="P19910" s="11">
        <v>8161451294</v>
      </c>
      <c r="Q19910" s="4" t="s">
        <v>73915</v>
      </c>
      <c r="R19910" s="4" t="s">
        <v>51</v>
      </c>
      <c r="S19910" s="4" t="b">
        <v>1</v>
      </c>
      <c r="T19910" t="s">
        <v>52</v>
      </c>
      <c r="U19910" t="s">
        <v>74724</v>
      </c>
      <c r="V19910" t="s">
        <v>74259</v>
      </c>
      <c r="W19910" s="1">
        <v>38451</v>
      </c>
      <c r="X19910" s="3">
        <f>synthetic_yabatech_admission_re[[#This Row],[Admission_Year]]- YEAR(synthetic_yabatech_admission_re[[#This Row],[Date_of_Birth]])</f>
        <v>16</v>
      </c>
      <c r="Y19910" s="3">
        <v>18</v>
      </c>
      <c r="Z19910" s="1">
        <v>45195</v>
      </c>
      <c r="AA19910" s="5">
        <v>45195</v>
      </c>
      <c r="AB19910" s="4" t="s">
        <v>74269</v>
      </c>
      <c r="AC19910" s="2">
        <v>2.42</v>
      </c>
      <c r="AD19910" s="4" t="s">
        <v>74291</v>
      </c>
      <c r="AE19910" s="4" t="s">
        <v>74274</v>
      </c>
      <c r="AF19910" s="4"/>
      <c r="AG19910"/>
      <c r="AH19910"/>
      <c r="AI19910"/>
    </row>
    <row r="19911" spans="1:35" x14ac:dyDescent="0.25">
      <c r="A19911" t="s">
        <v>73916</v>
      </c>
      <c r="B19911" s="3">
        <v>2020</v>
      </c>
      <c r="C19911" s="1">
        <v>44100</v>
      </c>
      <c r="D19911" s="4" t="s">
        <v>176</v>
      </c>
      <c r="E19911" s="4" t="s">
        <v>176</v>
      </c>
      <c r="F19911" s="4" t="s">
        <v>45</v>
      </c>
      <c r="G19911" s="2">
        <v>232.61</v>
      </c>
      <c r="H19911" s="4" t="s">
        <v>36</v>
      </c>
      <c r="I19911" s="4" t="s">
        <v>24</v>
      </c>
      <c r="J19911" s="4" t="s">
        <v>123</v>
      </c>
      <c r="K19911" s="4" t="s">
        <v>228</v>
      </c>
      <c r="L19911" s="4" t="s">
        <v>27</v>
      </c>
      <c r="M19911" s="11">
        <v>9108318216</v>
      </c>
      <c r="N19911" t="s">
        <v>73917</v>
      </c>
      <c r="O19911" s="4" t="s">
        <v>73918</v>
      </c>
      <c r="P19911" s="11">
        <v>9108318216</v>
      </c>
      <c r="Q19911" s="4" t="s">
        <v>1925</v>
      </c>
      <c r="R19911" s="4" t="s">
        <v>31</v>
      </c>
      <c r="S19911" s="4" t="b">
        <v>0</v>
      </c>
      <c r="T19911" t="s">
        <v>52</v>
      </c>
      <c r="U19911" t="s">
        <v>75269</v>
      </c>
      <c r="V19911" t="s">
        <v>74264</v>
      </c>
      <c r="W19911" s="1">
        <v>35365</v>
      </c>
      <c r="X19911" s="3">
        <f>synthetic_yabatech_admission_re[[#This Row],[Admission_Year]]- YEAR(synthetic_yabatech_admission_re[[#This Row],[Date_of_Birth]])</f>
        <v>24</v>
      </c>
      <c r="Y19911" s="3">
        <v>26</v>
      </c>
      <c r="Z19911" s="1">
        <v>44618</v>
      </c>
      <c r="AA19911" s="5">
        <v>44618</v>
      </c>
      <c r="AB19911" s="4" t="s">
        <v>74269</v>
      </c>
      <c r="AC19911" s="2">
        <v>2.39</v>
      </c>
      <c r="AD19911" s="4" t="s">
        <v>74291</v>
      </c>
      <c r="AE19911" s="4" t="s">
        <v>74274</v>
      </c>
      <c r="AF19911" s="4"/>
      <c r="AG19911"/>
      <c r="AH19911"/>
      <c r="AI19911"/>
    </row>
    <row r="19912" spans="1:35" x14ac:dyDescent="0.25">
      <c r="A19912" t="s">
        <v>73919</v>
      </c>
      <c r="B19912" s="3">
        <v>2021</v>
      </c>
      <c r="C19912" s="1">
        <v>44236</v>
      </c>
      <c r="D19912" s="4" t="s">
        <v>44</v>
      </c>
      <c r="E19912" s="4" t="s">
        <v>44</v>
      </c>
      <c r="F19912" s="4" t="s">
        <v>22</v>
      </c>
      <c r="G19912" s="2">
        <v>323.08999999999997</v>
      </c>
      <c r="H19912" s="4" t="s">
        <v>68</v>
      </c>
      <c r="I19912" s="4" t="s">
        <v>24</v>
      </c>
      <c r="J19912" s="4" t="s">
        <v>143</v>
      </c>
      <c r="K19912" s="4" t="s">
        <v>228</v>
      </c>
      <c r="L19912" s="4" t="s">
        <v>70</v>
      </c>
      <c r="M19912" s="11">
        <v>9191080521</v>
      </c>
      <c r="N19912" t="s">
        <v>73920</v>
      </c>
      <c r="O19912" s="4" t="s">
        <v>73921</v>
      </c>
      <c r="P19912" s="11">
        <v>9191080521</v>
      </c>
      <c r="Q19912" s="4" t="s">
        <v>73922</v>
      </c>
      <c r="R19912" s="4" t="s">
        <v>31</v>
      </c>
      <c r="S19912" s="4" t="b">
        <v>1</v>
      </c>
      <c r="T19912" t="s">
        <v>32</v>
      </c>
      <c r="U19912" t="s">
        <v>74493</v>
      </c>
      <c r="V19912" t="s">
        <v>74264</v>
      </c>
      <c r="W19912" s="1">
        <v>38154</v>
      </c>
      <c r="X19912" s="3">
        <f>synthetic_yabatech_admission_re[[#This Row],[Admission_Year]]- YEAR(synthetic_yabatech_admission_re[[#This Row],[Date_of_Birth]])</f>
        <v>17</v>
      </c>
      <c r="Y19912" s="3">
        <v>19</v>
      </c>
      <c r="Z19912" s="1">
        <v>44983</v>
      </c>
      <c r="AA19912" s="5">
        <v>44983</v>
      </c>
      <c r="AB19912" s="4" t="s">
        <v>74267</v>
      </c>
      <c r="AC19912" s="2">
        <v>2.5299999999999998</v>
      </c>
      <c r="AD19912" s="4" t="s">
        <v>74279</v>
      </c>
      <c r="AE19912" s="4" t="s">
        <v>74274</v>
      </c>
      <c r="AF19912" s="4"/>
      <c r="AG19912"/>
      <c r="AH19912"/>
      <c r="AI19912"/>
    </row>
    <row r="19913" spans="1:35" x14ac:dyDescent="0.25">
      <c r="A19913" t="s">
        <v>73923</v>
      </c>
      <c r="B19913" s="3">
        <v>2017</v>
      </c>
      <c r="C19913" s="1">
        <v>42997</v>
      </c>
      <c r="D19913" s="4" t="s">
        <v>105</v>
      </c>
      <c r="E19913" s="4" t="s">
        <v>105</v>
      </c>
      <c r="F19913" s="4" t="s">
        <v>45</v>
      </c>
      <c r="G19913" s="2">
        <v>325.76</v>
      </c>
      <c r="H19913" s="4" t="s">
        <v>68</v>
      </c>
      <c r="I19913" s="4" t="s">
        <v>24</v>
      </c>
      <c r="J19913" s="4" t="s">
        <v>83</v>
      </c>
      <c r="K19913" s="4" t="s">
        <v>38</v>
      </c>
      <c r="L19913" s="4" t="s">
        <v>27</v>
      </c>
      <c r="M19913" s="11">
        <v>9153618206</v>
      </c>
      <c r="N19913" t="s">
        <v>73924</v>
      </c>
      <c r="O19913" s="4" t="s">
        <v>61603</v>
      </c>
      <c r="P19913" s="11">
        <v>9153618206</v>
      </c>
      <c r="Q19913" s="4" t="s">
        <v>73925</v>
      </c>
      <c r="R19913" s="4" t="s">
        <v>60</v>
      </c>
      <c r="S19913" s="4" t="b">
        <v>1</v>
      </c>
      <c r="T19913" t="s">
        <v>52</v>
      </c>
      <c r="U19913" t="s">
        <v>74503</v>
      </c>
      <c r="V19913" t="s">
        <v>74259</v>
      </c>
      <c r="W19913" s="1">
        <v>35828</v>
      </c>
      <c r="X19913" s="3">
        <f>synthetic_yabatech_admission_re[[#This Row],[Admission_Year]]- YEAR(synthetic_yabatech_admission_re[[#This Row],[Date_of_Birth]])</f>
        <v>19</v>
      </c>
      <c r="Y19913" s="3">
        <v>21</v>
      </c>
      <c r="Z19913" s="1">
        <v>43644</v>
      </c>
      <c r="AA19913" s="5">
        <v>43644</v>
      </c>
      <c r="AB19913" s="4" t="s">
        <v>74265</v>
      </c>
      <c r="AC19913" s="2">
        <v>0.33</v>
      </c>
      <c r="AD19913" s="4" t="s">
        <v>74261</v>
      </c>
      <c r="AE19913" s="4" t="s">
        <v>74262</v>
      </c>
      <c r="AF19913" s="4"/>
      <c r="AG19913"/>
      <c r="AH19913"/>
      <c r="AI19913"/>
    </row>
    <row r="19914" spans="1:35" x14ac:dyDescent="0.25">
      <c r="A19914" t="s">
        <v>73926</v>
      </c>
      <c r="B19914" s="3">
        <v>2022</v>
      </c>
      <c r="C19914" s="1">
        <v>44827</v>
      </c>
      <c r="D19914" s="4" t="s">
        <v>111</v>
      </c>
      <c r="E19914" s="4" t="s">
        <v>111</v>
      </c>
      <c r="F19914" s="4" t="s">
        <v>35</v>
      </c>
      <c r="G19914" s="2">
        <v>296.77999999999997</v>
      </c>
      <c r="H19914" s="4" t="s">
        <v>36</v>
      </c>
      <c r="I19914" s="4" t="s">
        <v>24</v>
      </c>
      <c r="J19914" s="4" t="s">
        <v>246</v>
      </c>
      <c r="K19914" s="4" t="s">
        <v>38</v>
      </c>
      <c r="L19914" s="4" t="s">
        <v>56</v>
      </c>
      <c r="M19914" s="11">
        <v>8012825992</v>
      </c>
      <c r="N19914" t="s">
        <v>73927</v>
      </c>
      <c r="O19914" s="4" t="s">
        <v>73928</v>
      </c>
      <c r="P19914" s="11">
        <v>8012825992</v>
      </c>
      <c r="Q19914" s="4" t="s">
        <v>20282</v>
      </c>
      <c r="R19914" s="4" t="s">
        <v>51</v>
      </c>
      <c r="S19914" s="4" t="b">
        <v>0</v>
      </c>
      <c r="T19914" t="s">
        <v>52</v>
      </c>
      <c r="U19914" t="s">
        <v>75517</v>
      </c>
      <c r="V19914" t="s">
        <v>74264</v>
      </c>
      <c r="W19914" s="1">
        <v>38690</v>
      </c>
      <c r="X19914" s="3">
        <f>synthetic_yabatech_admission_re[[#This Row],[Admission_Year]]- YEAR(synthetic_yabatech_admission_re[[#This Row],[Date_of_Birth]])</f>
        <v>17</v>
      </c>
      <c r="Y19914" s="3">
        <v>19</v>
      </c>
      <c r="Z19914" s="1">
        <v>45409</v>
      </c>
      <c r="AA19914" s="5">
        <v>45409</v>
      </c>
      <c r="AB19914" s="4" t="s">
        <v>74260</v>
      </c>
      <c r="AC19914" s="2">
        <v>3.97</v>
      </c>
      <c r="AD19914" s="4" t="s">
        <v>74287</v>
      </c>
      <c r="AE19914" s="4" t="s">
        <v>74274</v>
      </c>
      <c r="AF19914" s="4" t="s">
        <v>74288</v>
      </c>
      <c r="AG19914"/>
      <c r="AH19914"/>
      <c r="AI19914"/>
    </row>
    <row r="19915" spans="1:35" x14ac:dyDescent="0.25">
      <c r="A19915" t="s">
        <v>73929</v>
      </c>
      <c r="B19915" s="3">
        <v>2017</v>
      </c>
      <c r="C19915" s="1">
        <v>42755</v>
      </c>
      <c r="D19915" s="4" t="s">
        <v>201</v>
      </c>
      <c r="E19915" s="4" t="s">
        <v>201</v>
      </c>
      <c r="F19915" s="4" t="s">
        <v>45</v>
      </c>
      <c r="G19915" s="2">
        <v>204.39</v>
      </c>
      <c r="H19915" s="4" t="s">
        <v>23</v>
      </c>
      <c r="I19915" s="4" t="s">
        <v>24</v>
      </c>
      <c r="J19915" s="4" t="s">
        <v>505</v>
      </c>
      <c r="K19915" s="4" t="s">
        <v>90</v>
      </c>
      <c r="L19915" s="4" t="s">
        <v>70</v>
      </c>
      <c r="M19915" s="11">
        <v>9148244860</v>
      </c>
      <c r="N19915" t="s">
        <v>73930</v>
      </c>
      <c r="O19915" s="4" t="s">
        <v>73931</v>
      </c>
      <c r="P19915" s="11">
        <v>9148244860</v>
      </c>
      <c r="Q19915" s="4" t="s">
        <v>73932</v>
      </c>
      <c r="R19915" s="4" t="s">
        <v>31</v>
      </c>
      <c r="S19915" s="4" t="b">
        <v>1</v>
      </c>
      <c r="T19915" t="s">
        <v>32</v>
      </c>
      <c r="U19915" t="s">
        <v>75058</v>
      </c>
      <c r="V19915" t="s">
        <v>74259</v>
      </c>
      <c r="W19915" s="1">
        <v>36467</v>
      </c>
      <c r="X19915" s="3">
        <f>synthetic_yabatech_admission_re[[#This Row],[Admission_Year]]- YEAR(synthetic_yabatech_admission_re[[#This Row],[Date_of_Birth]])</f>
        <v>18</v>
      </c>
      <c r="Y19915" s="3">
        <v>20</v>
      </c>
      <c r="Z19915" s="1">
        <v>43503</v>
      </c>
      <c r="AA19915" s="5">
        <v>43503</v>
      </c>
      <c r="AB19915" s="4" t="s">
        <v>74265</v>
      </c>
      <c r="AC19915" s="2">
        <v>3.81</v>
      </c>
      <c r="AD19915" s="4" t="s">
        <v>74287</v>
      </c>
      <c r="AE19915" s="4" t="s">
        <v>74274</v>
      </c>
      <c r="AF19915" s="4" t="s">
        <v>74297</v>
      </c>
      <c r="AG19915"/>
      <c r="AH19915"/>
      <c r="AI19915"/>
    </row>
    <row r="19916" spans="1:35" x14ac:dyDescent="0.25">
      <c r="A19916" t="s">
        <v>73933</v>
      </c>
      <c r="B19916" s="3">
        <v>2022</v>
      </c>
      <c r="C19916" s="1">
        <v>44750</v>
      </c>
      <c r="D19916" s="4" t="s">
        <v>201</v>
      </c>
      <c r="E19916" s="4" t="s">
        <v>201</v>
      </c>
      <c r="F19916" s="4" t="s">
        <v>45</v>
      </c>
      <c r="G19916" s="2">
        <v>248.07</v>
      </c>
      <c r="H19916" s="4" t="s">
        <v>23</v>
      </c>
      <c r="I19916" s="4" t="s">
        <v>24</v>
      </c>
      <c r="J19916" s="4" t="s">
        <v>410</v>
      </c>
      <c r="K19916" s="4" t="s">
        <v>38</v>
      </c>
      <c r="L19916" s="4" t="s">
        <v>56</v>
      </c>
      <c r="M19916" s="11">
        <v>9040920352</v>
      </c>
      <c r="N19916" t="s">
        <v>73934</v>
      </c>
      <c r="O19916" s="4" t="s">
        <v>73935</v>
      </c>
      <c r="P19916" s="11">
        <v>9040920352</v>
      </c>
      <c r="Q19916" s="4" t="s">
        <v>73936</v>
      </c>
      <c r="R19916" s="4" t="s">
        <v>60</v>
      </c>
      <c r="S19916" s="4" t="b">
        <v>1</v>
      </c>
      <c r="T19916" t="s">
        <v>74</v>
      </c>
      <c r="U19916" t="s">
        <v>75554</v>
      </c>
      <c r="V19916" t="s">
        <v>74264</v>
      </c>
      <c r="W19916" s="1">
        <v>38063</v>
      </c>
      <c r="X19916" s="3">
        <f>synthetic_yabatech_admission_re[[#This Row],[Admission_Year]]- YEAR(synthetic_yabatech_admission_re[[#This Row],[Date_of_Birth]])</f>
        <v>18</v>
      </c>
      <c r="Y19916" s="3">
        <v>20</v>
      </c>
      <c r="Z19916" s="1">
        <v>45653</v>
      </c>
      <c r="AA19916" s="5">
        <v>45653</v>
      </c>
      <c r="AB19916" s="4" t="s">
        <v>74265</v>
      </c>
      <c r="AC19916" s="2">
        <v>3.66</v>
      </c>
      <c r="AD19916" s="4" t="s">
        <v>74287</v>
      </c>
      <c r="AE19916" s="4" t="s">
        <v>74274</v>
      </c>
      <c r="AF19916" s="4" t="s">
        <v>74297</v>
      </c>
      <c r="AG19916"/>
      <c r="AH19916"/>
      <c r="AI19916"/>
    </row>
    <row r="19917" spans="1:35" x14ac:dyDescent="0.25">
      <c r="A19917" t="s">
        <v>73937</v>
      </c>
      <c r="B19917" s="3">
        <v>2020</v>
      </c>
      <c r="C19917" s="1">
        <v>44115</v>
      </c>
      <c r="D19917" s="4" t="s">
        <v>34</v>
      </c>
      <c r="E19917" s="4" t="s">
        <v>34</v>
      </c>
      <c r="F19917" s="4" t="s">
        <v>35</v>
      </c>
      <c r="G19917" s="2">
        <v>306.83</v>
      </c>
      <c r="H19917" s="4" t="s">
        <v>46</v>
      </c>
      <c r="I19917" s="4" t="s">
        <v>24</v>
      </c>
      <c r="J19917" s="4" t="s">
        <v>55</v>
      </c>
      <c r="K19917" s="4" t="s">
        <v>90</v>
      </c>
      <c r="L19917" s="4" t="s">
        <v>56</v>
      </c>
      <c r="M19917" s="11">
        <v>7069418748</v>
      </c>
      <c r="N19917" t="s">
        <v>73938</v>
      </c>
      <c r="O19917" s="4" t="s">
        <v>73939</v>
      </c>
      <c r="P19917" s="11">
        <v>7069418748</v>
      </c>
      <c r="Q19917" s="4" t="s">
        <v>73940</v>
      </c>
      <c r="R19917" s="4" t="s">
        <v>51</v>
      </c>
      <c r="S19917" s="4" t="b">
        <v>1</v>
      </c>
      <c r="T19917" t="s">
        <v>74</v>
      </c>
      <c r="U19917" t="s">
        <v>74679</v>
      </c>
      <c r="V19917" t="s">
        <v>74264</v>
      </c>
      <c r="W19917" s="1">
        <v>35189</v>
      </c>
      <c r="X19917" s="3">
        <f>synthetic_yabatech_admission_re[[#This Row],[Admission_Year]]- YEAR(synthetic_yabatech_admission_re[[#This Row],[Date_of_Birth]])</f>
        <v>24</v>
      </c>
      <c r="Y19917" s="3">
        <v>26</v>
      </c>
      <c r="Z19917" s="1">
        <v>44598</v>
      </c>
      <c r="AA19917" s="5">
        <v>44598</v>
      </c>
      <c r="AB19917" s="4" t="s">
        <v>74265</v>
      </c>
      <c r="AC19917" s="2">
        <v>1.1200000000000001</v>
      </c>
      <c r="AD19917" s="4" t="s">
        <v>74261</v>
      </c>
      <c r="AE19917" s="4" t="s">
        <v>74262</v>
      </c>
      <c r="AF19917" s="4"/>
      <c r="AG19917"/>
      <c r="AH19917"/>
      <c r="AI19917"/>
    </row>
    <row r="19918" spans="1:35" x14ac:dyDescent="0.25">
      <c r="A19918" t="s">
        <v>73941</v>
      </c>
      <c r="B19918" s="3">
        <v>2018</v>
      </c>
      <c r="C19918" s="1">
        <v>43134</v>
      </c>
      <c r="D19918" s="4" t="s">
        <v>95</v>
      </c>
      <c r="E19918" s="4" t="s">
        <v>95</v>
      </c>
      <c r="F19918" s="4" t="s">
        <v>22</v>
      </c>
      <c r="G19918" s="2">
        <v>180</v>
      </c>
      <c r="H19918" s="4" t="s">
        <v>36</v>
      </c>
      <c r="I19918" s="4" t="s">
        <v>24</v>
      </c>
      <c r="J19918" s="4" t="s">
        <v>388</v>
      </c>
      <c r="K19918" s="4" t="s">
        <v>90</v>
      </c>
      <c r="L19918" s="4" t="s">
        <v>56</v>
      </c>
      <c r="M19918" s="11">
        <v>9146576480</v>
      </c>
      <c r="N19918" t="s">
        <v>73942</v>
      </c>
      <c r="O19918" s="4" t="s">
        <v>56941</v>
      </c>
      <c r="P19918" s="11">
        <v>9146576480</v>
      </c>
      <c r="Q19918" s="4" t="s">
        <v>73943</v>
      </c>
      <c r="R19918" s="4" t="s">
        <v>51</v>
      </c>
      <c r="S19918" s="4" t="b">
        <v>1</v>
      </c>
      <c r="T19918" t="s">
        <v>32</v>
      </c>
      <c r="U19918" t="s">
        <v>75017</v>
      </c>
      <c r="V19918" t="s">
        <v>74264</v>
      </c>
      <c r="W19918" s="1">
        <v>37359</v>
      </c>
      <c r="X19918" s="3">
        <f>synthetic_yabatech_admission_re[[#This Row],[Admission_Year]]- YEAR(synthetic_yabatech_admission_re[[#This Row],[Date_of_Birth]])</f>
        <v>16</v>
      </c>
      <c r="Y19918" s="3">
        <v>18</v>
      </c>
      <c r="Z19918" s="1">
        <v>44187</v>
      </c>
      <c r="AA19918" s="5">
        <v>44187</v>
      </c>
      <c r="AB19918" s="4" t="s">
        <v>74265</v>
      </c>
      <c r="AC19918" s="2">
        <v>1.91</v>
      </c>
      <c r="AD19918" s="4" t="s">
        <v>74261</v>
      </c>
      <c r="AE19918" s="4" t="s">
        <v>74262</v>
      </c>
      <c r="AF19918" s="4"/>
      <c r="AG19918"/>
      <c r="AH19918"/>
      <c r="AI19918"/>
    </row>
    <row r="19919" spans="1:35" x14ac:dyDescent="0.25">
      <c r="A19919" t="s">
        <v>73944</v>
      </c>
      <c r="B19919" s="3">
        <v>2017</v>
      </c>
      <c r="C19919" s="1">
        <v>42858</v>
      </c>
      <c r="D19919" s="4" t="s">
        <v>76</v>
      </c>
      <c r="E19919" s="4" t="s">
        <v>76</v>
      </c>
      <c r="F19919" s="4" t="s">
        <v>35</v>
      </c>
      <c r="G19919" s="2">
        <v>208.97</v>
      </c>
      <c r="H19919" s="4" t="s">
        <v>36</v>
      </c>
      <c r="I19919" s="4" t="s">
        <v>24</v>
      </c>
      <c r="J19919" s="4" t="s">
        <v>161</v>
      </c>
      <c r="K19919" s="4" t="s">
        <v>26</v>
      </c>
      <c r="L19919" s="4" t="s">
        <v>56</v>
      </c>
      <c r="M19919" s="11">
        <v>9179967968</v>
      </c>
      <c r="N19919" t="s">
        <v>73945</v>
      </c>
      <c r="O19919" s="4" t="s">
        <v>73946</v>
      </c>
      <c r="P19919" s="11">
        <v>9179967968</v>
      </c>
      <c r="Q19919" s="4" t="s">
        <v>73947</v>
      </c>
      <c r="R19919" s="4" t="s">
        <v>31</v>
      </c>
      <c r="S19919" s="4" t="b">
        <v>0</v>
      </c>
      <c r="T19919" t="s">
        <v>52</v>
      </c>
      <c r="U19919" t="s">
        <v>74661</v>
      </c>
      <c r="V19919" t="s">
        <v>74259</v>
      </c>
      <c r="W19919" s="1">
        <v>33824</v>
      </c>
      <c r="X19919" s="3">
        <f>synthetic_yabatech_admission_re[[#This Row],[Admission_Year]]- YEAR(synthetic_yabatech_admission_re[[#This Row],[Date_of_Birth]])</f>
        <v>25</v>
      </c>
      <c r="Y19919" s="3">
        <v>27</v>
      </c>
      <c r="Z19919" s="1">
        <v>43759</v>
      </c>
      <c r="AA19919" s="5">
        <v>43759</v>
      </c>
      <c r="AB19919" s="4" t="s">
        <v>74260</v>
      </c>
      <c r="AC19919" s="2">
        <v>2.4900000000000002</v>
      </c>
      <c r="AD19919" s="4" t="s">
        <v>74291</v>
      </c>
      <c r="AE19919" s="4" t="s">
        <v>74274</v>
      </c>
      <c r="AF19919" s="4"/>
      <c r="AG19919"/>
      <c r="AH19919"/>
      <c r="AI19919"/>
    </row>
    <row r="19920" spans="1:35" x14ac:dyDescent="0.25">
      <c r="A19920" t="s">
        <v>73948</v>
      </c>
      <c r="B19920" s="3">
        <v>2019</v>
      </c>
      <c r="C19920" s="1">
        <v>43826</v>
      </c>
      <c r="D19920" s="4" t="s">
        <v>95</v>
      </c>
      <c r="E19920" s="4" t="s">
        <v>95</v>
      </c>
      <c r="F19920" s="4" t="s">
        <v>22</v>
      </c>
      <c r="G19920" s="2">
        <v>259.54000000000002</v>
      </c>
      <c r="H19920" s="4" t="s">
        <v>46</v>
      </c>
      <c r="I19920" s="4" t="s">
        <v>24</v>
      </c>
      <c r="J19920" s="4" t="s">
        <v>25</v>
      </c>
      <c r="K19920" s="4" t="s">
        <v>26</v>
      </c>
      <c r="L19920" s="4" t="s">
        <v>27</v>
      </c>
      <c r="M19920" s="11">
        <v>7006654131</v>
      </c>
      <c r="N19920" t="s">
        <v>73949</v>
      </c>
      <c r="O19920" s="4" t="s">
        <v>73950</v>
      </c>
      <c r="P19920" s="11">
        <v>7006654131</v>
      </c>
      <c r="Q19920" s="4" t="s">
        <v>73951</v>
      </c>
      <c r="R19920" s="4" t="s">
        <v>51</v>
      </c>
      <c r="S19920" s="4" t="b">
        <v>1</v>
      </c>
      <c r="T19920" t="s">
        <v>74</v>
      </c>
      <c r="U19920" t="s">
        <v>75581</v>
      </c>
      <c r="V19920" t="s">
        <v>74259</v>
      </c>
      <c r="W19920" s="1">
        <v>36471</v>
      </c>
      <c r="X19920" s="3">
        <f>synthetic_yabatech_admission_re[[#This Row],[Admission_Year]]- YEAR(synthetic_yabatech_admission_re[[#This Row],[Date_of_Birth]])</f>
        <v>20</v>
      </c>
      <c r="Y19920" s="3">
        <v>22</v>
      </c>
      <c r="Z19920" s="1">
        <v>44386</v>
      </c>
      <c r="AA19920" s="5">
        <v>44386</v>
      </c>
      <c r="AB19920" s="4" t="s">
        <v>74265</v>
      </c>
      <c r="AC19920" s="2">
        <v>2.6</v>
      </c>
      <c r="AD19920" s="4" t="s">
        <v>74279</v>
      </c>
      <c r="AE19920" s="4" t="s">
        <v>74274</v>
      </c>
      <c r="AF19920" s="4"/>
      <c r="AG19920"/>
      <c r="AH19920"/>
      <c r="AI19920"/>
    </row>
    <row r="19921" spans="1:35" x14ac:dyDescent="0.25">
      <c r="A19921" t="s">
        <v>73952</v>
      </c>
      <c r="B19921" s="3">
        <v>2020</v>
      </c>
      <c r="C19921" s="1">
        <v>43904</v>
      </c>
      <c r="D19921" s="4" t="s">
        <v>105</v>
      </c>
      <c r="E19921" s="4" t="s">
        <v>105</v>
      </c>
      <c r="F19921" s="4" t="s">
        <v>45</v>
      </c>
      <c r="G19921" s="2">
        <v>296.5</v>
      </c>
      <c r="H19921" s="4" t="s">
        <v>46</v>
      </c>
      <c r="I19921" s="4" t="s">
        <v>24</v>
      </c>
      <c r="J19921" s="4" t="s">
        <v>505</v>
      </c>
      <c r="K19921" s="4" t="s">
        <v>90</v>
      </c>
      <c r="L19921" s="4" t="s">
        <v>70</v>
      </c>
      <c r="M19921" s="11">
        <v>9170829907</v>
      </c>
      <c r="N19921" t="s">
        <v>73953</v>
      </c>
      <c r="O19921" s="4" t="s">
        <v>73954</v>
      </c>
      <c r="P19921" s="11">
        <v>9170829907</v>
      </c>
      <c r="Q19921" s="4" t="s">
        <v>73955</v>
      </c>
      <c r="R19921" s="4" t="s">
        <v>51</v>
      </c>
      <c r="S19921" s="4" t="b">
        <v>0</v>
      </c>
      <c r="T19921" t="s">
        <v>52</v>
      </c>
      <c r="U19921" t="s">
        <v>75510</v>
      </c>
      <c r="V19921" t="s">
        <v>74259</v>
      </c>
      <c r="W19921" s="1">
        <v>35285</v>
      </c>
      <c r="X19921" s="3">
        <f>synthetic_yabatech_admission_re[[#This Row],[Admission_Year]]- YEAR(synthetic_yabatech_admission_re[[#This Row],[Date_of_Birth]])</f>
        <v>24</v>
      </c>
      <c r="Y19921" s="3">
        <v>26</v>
      </c>
      <c r="Z19921" s="1">
        <v>44759</v>
      </c>
      <c r="AA19921" s="5">
        <v>44759</v>
      </c>
      <c r="AB19921" s="4" t="s">
        <v>74265</v>
      </c>
      <c r="AC19921" s="2">
        <v>1</v>
      </c>
      <c r="AD19921" s="4" t="s">
        <v>74261</v>
      </c>
      <c r="AE19921" s="4" t="s">
        <v>74262</v>
      </c>
      <c r="AF19921" s="4"/>
      <c r="AG19921"/>
      <c r="AH19921"/>
      <c r="AI19921"/>
    </row>
    <row r="19922" spans="1:35" x14ac:dyDescent="0.25">
      <c r="A19922" t="s">
        <v>73956</v>
      </c>
      <c r="B19922" s="3">
        <v>2018</v>
      </c>
      <c r="C19922" s="1">
        <v>43185</v>
      </c>
      <c r="D19922" s="4" t="s">
        <v>67</v>
      </c>
      <c r="E19922" s="4" t="s">
        <v>67</v>
      </c>
      <c r="F19922" s="4" t="s">
        <v>45</v>
      </c>
      <c r="G19922" s="2">
        <v>296.82</v>
      </c>
      <c r="H19922" s="4" t="s">
        <v>62</v>
      </c>
      <c r="I19922" s="4" t="s">
        <v>24</v>
      </c>
      <c r="J19922" s="4" t="s">
        <v>77</v>
      </c>
      <c r="K19922" s="4" t="s">
        <v>26</v>
      </c>
      <c r="L19922" s="4" t="s">
        <v>27</v>
      </c>
      <c r="M19922" s="11">
        <v>7059272362</v>
      </c>
      <c r="N19922" t="s">
        <v>73957</v>
      </c>
      <c r="O19922" s="4" t="s">
        <v>73958</v>
      </c>
      <c r="P19922" s="11">
        <v>7059272362</v>
      </c>
      <c r="Q19922" s="4" t="s">
        <v>73959</v>
      </c>
      <c r="R19922" s="4" t="s">
        <v>51</v>
      </c>
      <c r="S19922" s="4" t="b">
        <v>0</v>
      </c>
      <c r="T19922" t="s">
        <v>74</v>
      </c>
      <c r="U19922" t="s">
        <v>75865</v>
      </c>
      <c r="V19922" t="s">
        <v>74259</v>
      </c>
      <c r="W19922" s="1">
        <v>34960</v>
      </c>
      <c r="X19922" s="3">
        <f>synthetic_yabatech_admission_re[[#This Row],[Admission_Year]]- YEAR(synthetic_yabatech_admission_re[[#This Row],[Date_of_Birth]])</f>
        <v>23</v>
      </c>
      <c r="Y19922" s="3">
        <v>25</v>
      </c>
      <c r="Z19922" s="1">
        <v>44007</v>
      </c>
      <c r="AA19922" s="5">
        <v>44007</v>
      </c>
      <c r="AB19922" s="4" t="s">
        <v>74267</v>
      </c>
      <c r="AC19922" s="2">
        <v>1.52</v>
      </c>
      <c r="AD19922" s="4" t="s">
        <v>74261</v>
      </c>
      <c r="AE19922" s="4" t="s">
        <v>74262</v>
      </c>
      <c r="AF19922" s="4"/>
      <c r="AG19922"/>
      <c r="AH19922"/>
      <c r="AI19922"/>
    </row>
    <row r="19923" spans="1:35" x14ac:dyDescent="0.25">
      <c r="A19923" t="s">
        <v>73960</v>
      </c>
      <c r="B19923" s="3">
        <v>2021</v>
      </c>
      <c r="C19923" s="1">
        <v>44359</v>
      </c>
      <c r="D19923" s="4" t="s">
        <v>133</v>
      </c>
      <c r="E19923" s="4" t="s">
        <v>133</v>
      </c>
      <c r="F19923" s="4" t="s">
        <v>35</v>
      </c>
      <c r="G19923" s="2">
        <v>183.85</v>
      </c>
      <c r="H19923" s="4" t="s">
        <v>68</v>
      </c>
      <c r="I19923" s="4" t="s">
        <v>24</v>
      </c>
      <c r="J19923" s="4" t="s">
        <v>55</v>
      </c>
      <c r="K19923" s="4" t="s">
        <v>228</v>
      </c>
      <c r="L19923" s="4" t="s">
        <v>27</v>
      </c>
      <c r="M19923" s="11">
        <v>9135228411</v>
      </c>
      <c r="N19923" t="s">
        <v>73961</v>
      </c>
      <c r="O19923" s="4" t="s">
        <v>73962</v>
      </c>
      <c r="P19923" s="11">
        <v>9135228411</v>
      </c>
      <c r="Q19923" s="4" t="s">
        <v>73963</v>
      </c>
      <c r="R19923" s="4" t="s">
        <v>31</v>
      </c>
      <c r="S19923" s="4" t="b">
        <v>1</v>
      </c>
      <c r="T19923" t="s">
        <v>74</v>
      </c>
      <c r="U19923" t="s">
        <v>75288</v>
      </c>
      <c r="V19923" t="s">
        <v>74259</v>
      </c>
      <c r="W19923" s="1">
        <v>35300</v>
      </c>
      <c r="X19923" s="3">
        <f>synthetic_yabatech_admission_re[[#This Row],[Admission_Year]]- YEAR(synthetic_yabatech_admission_re[[#This Row],[Date_of_Birth]])</f>
        <v>25</v>
      </c>
      <c r="Y19923" s="3">
        <v>27</v>
      </c>
      <c r="Z19923" s="1">
        <v>45238</v>
      </c>
      <c r="AA19923" s="5">
        <v>45238</v>
      </c>
      <c r="AB19923" s="4" t="s">
        <v>74269</v>
      </c>
      <c r="AC19923" s="2">
        <v>0.64</v>
      </c>
      <c r="AD19923" s="4" t="s">
        <v>74261</v>
      </c>
      <c r="AE19923" s="4" t="s">
        <v>74262</v>
      </c>
      <c r="AF19923" s="4"/>
      <c r="AG19923"/>
      <c r="AH19923"/>
      <c r="AI19923"/>
    </row>
    <row r="19924" spans="1:35" x14ac:dyDescent="0.25">
      <c r="A19924" t="s">
        <v>73964</v>
      </c>
      <c r="B19924" s="3">
        <v>2023</v>
      </c>
      <c r="C19924" s="1">
        <v>45215</v>
      </c>
      <c r="D19924" s="4" t="s">
        <v>21</v>
      </c>
      <c r="E19924" s="4" t="s">
        <v>21</v>
      </c>
      <c r="F19924" s="4" t="s">
        <v>45</v>
      </c>
      <c r="G19924" s="2">
        <v>289.47000000000003</v>
      </c>
      <c r="H19924" s="4" t="s">
        <v>23</v>
      </c>
      <c r="I19924" s="4" t="s">
        <v>24</v>
      </c>
      <c r="J19924" s="4" t="s">
        <v>166</v>
      </c>
      <c r="K19924" s="4" t="s">
        <v>90</v>
      </c>
      <c r="L19924" s="4" t="s">
        <v>27</v>
      </c>
      <c r="M19924" s="11">
        <v>9134972273</v>
      </c>
      <c r="N19924" t="s">
        <v>73965</v>
      </c>
      <c r="O19924" s="4" t="s">
        <v>73966</v>
      </c>
      <c r="P19924" s="11">
        <v>9134972273</v>
      </c>
      <c r="Q19924" s="4" t="s">
        <v>50564</v>
      </c>
      <c r="R19924" s="4" t="s">
        <v>60</v>
      </c>
      <c r="S19924" s="4" t="b">
        <v>1</v>
      </c>
      <c r="T19924" t="s">
        <v>32</v>
      </c>
      <c r="U19924" t="s">
        <v>74562</v>
      </c>
      <c r="V19924" t="s">
        <v>74264</v>
      </c>
      <c r="W19924" s="1">
        <v>38398</v>
      </c>
      <c r="X19924" s="3">
        <f>synthetic_yabatech_admission_re[[#This Row],[Admission_Year]]- YEAR(synthetic_yabatech_admission_re[[#This Row],[Date_of_Birth]])</f>
        <v>18</v>
      </c>
      <c r="Y19924" s="3">
        <v>20</v>
      </c>
      <c r="Z19924" s="1">
        <v>45821</v>
      </c>
      <c r="AA19924" s="5">
        <v>45821</v>
      </c>
      <c r="AB19924" s="4" t="s">
        <v>74260</v>
      </c>
      <c r="AC19924" s="2">
        <v>1.57</v>
      </c>
      <c r="AD19924" s="4" t="s">
        <v>74261</v>
      </c>
      <c r="AE19924" s="4" t="s">
        <v>74262</v>
      </c>
      <c r="AF19924" s="4"/>
      <c r="AG19924"/>
      <c r="AH19924"/>
      <c r="AI19924"/>
    </row>
    <row r="19925" spans="1:35" x14ac:dyDescent="0.25">
      <c r="A19925" t="s">
        <v>73967</v>
      </c>
      <c r="B19925" s="3">
        <v>2020</v>
      </c>
      <c r="C19925" s="1">
        <v>44139</v>
      </c>
      <c r="D19925" s="4" t="s">
        <v>223</v>
      </c>
      <c r="E19925" s="4" t="s">
        <v>223</v>
      </c>
      <c r="F19925" s="4" t="s">
        <v>45</v>
      </c>
      <c r="G19925" s="2">
        <v>296.58</v>
      </c>
      <c r="H19925" s="4" t="s">
        <v>46</v>
      </c>
      <c r="I19925" s="4" t="s">
        <v>24</v>
      </c>
      <c r="J19925" s="4" t="s">
        <v>405</v>
      </c>
      <c r="K19925" s="4" t="s">
        <v>228</v>
      </c>
      <c r="L19925" s="4" t="s">
        <v>27</v>
      </c>
      <c r="M19925" s="11">
        <v>7001747070</v>
      </c>
      <c r="N19925" t="s">
        <v>73968</v>
      </c>
      <c r="O19925" s="4" t="s">
        <v>73969</v>
      </c>
      <c r="P19925" s="11">
        <v>7001747070</v>
      </c>
      <c r="Q19925" s="4" t="s">
        <v>73970</v>
      </c>
      <c r="R19925" s="4" t="s">
        <v>51</v>
      </c>
      <c r="S19925" s="4" t="b">
        <v>1</v>
      </c>
      <c r="T19925" t="s">
        <v>52</v>
      </c>
      <c r="U19925" t="s">
        <v>75127</v>
      </c>
      <c r="V19925" t="s">
        <v>74264</v>
      </c>
      <c r="W19925" s="1">
        <v>36813</v>
      </c>
      <c r="X19925" s="3">
        <f>synthetic_yabatech_admission_re[[#This Row],[Admission_Year]]- YEAR(synthetic_yabatech_admission_re[[#This Row],[Date_of_Birth]])</f>
        <v>20</v>
      </c>
      <c r="Y19925" s="3">
        <v>22</v>
      </c>
      <c r="Z19925" s="1">
        <v>44705</v>
      </c>
      <c r="AA19925" s="5">
        <v>44705</v>
      </c>
      <c r="AB19925" s="4" t="s">
        <v>74260</v>
      </c>
      <c r="AC19925" s="2">
        <v>1.1499999999999999</v>
      </c>
      <c r="AD19925" s="4" t="s">
        <v>74261</v>
      </c>
      <c r="AE19925" s="4" t="s">
        <v>74262</v>
      </c>
      <c r="AF19925" s="4"/>
      <c r="AG19925"/>
      <c r="AH19925"/>
      <c r="AI19925"/>
    </row>
    <row r="19926" spans="1:35" x14ac:dyDescent="0.25">
      <c r="A19926" t="s">
        <v>73971</v>
      </c>
      <c r="B19926" s="3">
        <v>2020</v>
      </c>
      <c r="C19926" s="1">
        <v>43848</v>
      </c>
      <c r="D19926" s="4" t="s">
        <v>223</v>
      </c>
      <c r="E19926" s="4" t="s">
        <v>223</v>
      </c>
      <c r="F19926" s="4" t="s">
        <v>22</v>
      </c>
      <c r="G19926" s="2">
        <v>207.82</v>
      </c>
      <c r="H19926" s="4" t="s">
        <v>23</v>
      </c>
      <c r="I19926" s="4" t="s">
        <v>24</v>
      </c>
      <c r="J19926" s="4" t="s">
        <v>25</v>
      </c>
      <c r="K19926" s="4" t="s">
        <v>38</v>
      </c>
      <c r="L19926" s="4" t="s">
        <v>39</v>
      </c>
      <c r="M19926" s="11">
        <v>9129544547</v>
      </c>
      <c r="N19926" t="s">
        <v>73972</v>
      </c>
      <c r="O19926" s="4" t="s">
        <v>32087</v>
      </c>
      <c r="P19926" s="11">
        <v>9129544547</v>
      </c>
      <c r="Q19926" s="4" t="s">
        <v>23149</v>
      </c>
      <c r="R19926" s="4" t="s">
        <v>60</v>
      </c>
      <c r="S19926" s="4" t="b">
        <v>0</v>
      </c>
      <c r="T19926" t="s">
        <v>32</v>
      </c>
      <c r="U19926" t="s">
        <v>74478</v>
      </c>
      <c r="V19926" t="s">
        <v>74259</v>
      </c>
      <c r="W19926" s="1">
        <v>37124</v>
      </c>
      <c r="X19926" s="3">
        <f>synthetic_yabatech_admission_re[[#This Row],[Admission_Year]]- YEAR(synthetic_yabatech_admission_re[[#This Row],[Date_of_Birth]])</f>
        <v>19</v>
      </c>
      <c r="Y19926" s="3">
        <v>21</v>
      </c>
      <c r="Z19926" s="1">
        <v>44704</v>
      </c>
      <c r="AA19926" s="5">
        <v>44704</v>
      </c>
      <c r="AB19926" s="4" t="s">
        <v>74260</v>
      </c>
      <c r="AC19926" s="2">
        <v>1.45</v>
      </c>
      <c r="AD19926" s="4" t="s">
        <v>74261</v>
      </c>
      <c r="AE19926" s="4" t="s">
        <v>74262</v>
      </c>
      <c r="AF19926" s="4"/>
      <c r="AG19926"/>
      <c r="AH19926"/>
      <c r="AI19926"/>
    </row>
    <row r="19927" spans="1:35" x14ac:dyDescent="0.25">
      <c r="A19927" t="s">
        <v>73973</v>
      </c>
      <c r="B19927" s="3">
        <v>2022</v>
      </c>
      <c r="C19927" s="1">
        <v>44740</v>
      </c>
      <c r="D19927" s="4" t="s">
        <v>54</v>
      </c>
      <c r="E19927" s="4" t="s">
        <v>54</v>
      </c>
      <c r="F19927" s="4" t="s">
        <v>45</v>
      </c>
      <c r="G19927" s="2">
        <v>338.79</v>
      </c>
      <c r="H19927" s="4" t="s">
        <v>46</v>
      </c>
      <c r="I19927" s="4" t="s">
        <v>24</v>
      </c>
      <c r="J19927" s="4" t="s">
        <v>388</v>
      </c>
      <c r="K19927" s="4" t="s">
        <v>84</v>
      </c>
      <c r="L19927" s="4" t="s">
        <v>70</v>
      </c>
      <c r="M19927" s="11">
        <v>8189514126</v>
      </c>
      <c r="N19927" t="s">
        <v>73974</v>
      </c>
      <c r="O19927" s="4" t="s">
        <v>73975</v>
      </c>
      <c r="P19927" s="11">
        <v>8189514126</v>
      </c>
      <c r="Q19927" s="4" t="s">
        <v>73976</v>
      </c>
      <c r="R19927" s="4" t="s">
        <v>31</v>
      </c>
      <c r="S19927" s="4" t="b">
        <v>1</v>
      </c>
      <c r="T19927" t="s">
        <v>52</v>
      </c>
      <c r="U19927" t="s">
        <v>74586</v>
      </c>
      <c r="V19927" t="s">
        <v>74259</v>
      </c>
      <c r="W19927" s="1">
        <v>35698</v>
      </c>
      <c r="X19927" s="3">
        <f>synthetic_yabatech_admission_re[[#This Row],[Admission_Year]]- YEAR(synthetic_yabatech_admission_re[[#This Row],[Date_of_Birth]])</f>
        <v>25</v>
      </c>
      <c r="Y19927" s="3">
        <v>27</v>
      </c>
      <c r="Z19927" s="1">
        <v>45385</v>
      </c>
      <c r="AA19927" s="5">
        <v>45385</v>
      </c>
      <c r="AB19927" s="4" t="s">
        <v>74269</v>
      </c>
      <c r="AC19927" s="2">
        <v>2.5299999999999998</v>
      </c>
      <c r="AD19927" s="4" t="s">
        <v>74279</v>
      </c>
      <c r="AE19927" s="4" t="s">
        <v>74274</v>
      </c>
      <c r="AF19927" s="4"/>
      <c r="AG19927"/>
      <c r="AH19927"/>
      <c r="AI19927"/>
    </row>
    <row r="19928" spans="1:35" x14ac:dyDescent="0.25">
      <c r="A19928" t="s">
        <v>73977</v>
      </c>
      <c r="B19928" s="3">
        <v>2018</v>
      </c>
      <c r="C19928" s="1">
        <v>43448</v>
      </c>
      <c r="D19928" s="4" t="s">
        <v>95</v>
      </c>
      <c r="E19928" s="4" t="s">
        <v>95</v>
      </c>
      <c r="F19928" s="4" t="s">
        <v>45</v>
      </c>
      <c r="G19928" s="2">
        <v>213</v>
      </c>
      <c r="H19928" s="4" t="s">
        <v>23</v>
      </c>
      <c r="I19928" s="4" t="s">
        <v>24</v>
      </c>
      <c r="J19928" s="4" t="s">
        <v>166</v>
      </c>
      <c r="K19928" s="4" t="s">
        <v>228</v>
      </c>
      <c r="L19928" s="4" t="s">
        <v>70</v>
      </c>
      <c r="M19928" s="11">
        <v>9103190972</v>
      </c>
      <c r="N19928" t="s">
        <v>73978</v>
      </c>
      <c r="O19928" s="4" t="s">
        <v>73979</v>
      </c>
      <c r="P19928" s="11">
        <v>9103190972</v>
      </c>
      <c r="Q19928" s="4" t="s">
        <v>73980</v>
      </c>
      <c r="R19928" s="4" t="s">
        <v>31</v>
      </c>
      <c r="S19928" s="4" t="b">
        <v>1</v>
      </c>
      <c r="T19928" t="s">
        <v>32</v>
      </c>
      <c r="U19928" t="s">
        <v>74419</v>
      </c>
      <c r="V19928" t="s">
        <v>74259</v>
      </c>
      <c r="W19928" s="1">
        <v>35684</v>
      </c>
      <c r="X19928" s="3">
        <f>synthetic_yabatech_admission_re[[#This Row],[Admission_Year]]- YEAR(synthetic_yabatech_admission_re[[#This Row],[Date_of_Birth]])</f>
        <v>21</v>
      </c>
      <c r="Y19928" s="3">
        <v>23</v>
      </c>
      <c r="Z19928" s="1">
        <v>43985</v>
      </c>
      <c r="AA19928" s="5">
        <v>43985</v>
      </c>
      <c r="AB19928" s="4" t="s">
        <v>74265</v>
      </c>
      <c r="AC19928" s="2">
        <v>1.55</v>
      </c>
      <c r="AD19928" s="4" t="s">
        <v>74261</v>
      </c>
      <c r="AE19928" s="4" t="s">
        <v>74262</v>
      </c>
      <c r="AF19928" s="4"/>
      <c r="AG19928"/>
      <c r="AH19928"/>
      <c r="AI19928"/>
    </row>
    <row r="19929" spans="1:35" x14ac:dyDescent="0.25">
      <c r="A19929" t="s">
        <v>73981</v>
      </c>
      <c r="B19929" s="3">
        <v>2023</v>
      </c>
      <c r="C19929" s="1">
        <v>45118</v>
      </c>
      <c r="D19929" s="4" t="s">
        <v>54</v>
      </c>
      <c r="E19929" s="4" t="s">
        <v>54</v>
      </c>
      <c r="F19929" s="4" t="s">
        <v>22</v>
      </c>
      <c r="G19929" s="2">
        <v>339.14</v>
      </c>
      <c r="H19929" s="4" t="s">
        <v>46</v>
      </c>
      <c r="I19929" s="4" t="s">
        <v>24</v>
      </c>
      <c r="J19929" s="4" t="s">
        <v>171</v>
      </c>
      <c r="K19929" s="4" t="s">
        <v>26</v>
      </c>
      <c r="L19929" s="4" t="s">
        <v>56</v>
      </c>
      <c r="M19929" s="11">
        <v>8124649330</v>
      </c>
      <c r="N19929" t="s">
        <v>73982</v>
      </c>
      <c r="O19929" s="4" t="s">
        <v>73983</v>
      </c>
      <c r="P19929" s="11">
        <v>8124649330</v>
      </c>
      <c r="Q19929" s="4" t="s">
        <v>73984</v>
      </c>
      <c r="R19929" s="4" t="s">
        <v>51</v>
      </c>
      <c r="S19929" s="4" t="b">
        <v>1</v>
      </c>
      <c r="T19929" t="s">
        <v>52</v>
      </c>
      <c r="U19929" t="s">
        <v>75853</v>
      </c>
      <c r="V19929" t="s">
        <v>74259</v>
      </c>
      <c r="W19929" s="1">
        <v>36492</v>
      </c>
      <c r="X19929" s="3">
        <f>synthetic_yabatech_admission_re[[#This Row],[Admission_Year]]- YEAR(synthetic_yabatech_admission_re[[#This Row],[Date_of_Birth]])</f>
        <v>24</v>
      </c>
      <c r="Y19929" s="3">
        <v>26</v>
      </c>
      <c r="Z19929" s="1">
        <v>45674</v>
      </c>
      <c r="AA19929" s="5">
        <v>45674</v>
      </c>
      <c r="AB19929" s="4" t="s">
        <v>74269</v>
      </c>
      <c r="AC19929" s="2">
        <v>1.5</v>
      </c>
      <c r="AD19929" s="4" t="s">
        <v>74261</v>
      </c>
      <c r="AE19929" s="4" t="s">
        <v>74262</v>
      </c>
      <c r="AF19929" s="4"/>
      <c r="AG19929"/>
      <c r="AH19929"/>
      <c r="AI19929"/>
    </row>
    <row r="19930" spans="1:35" x14ac:dyDescent="0.25">
      <c r="A19930" t="s">
        <v>73985</v>
      </c>
      <c r="B19930" s="3">
        <v>2018</v>
      </c>
      <c r="C19930" s="1">
        <v>43346</v>
      </c>
      <c r="D19930" s="4" t="s">
        <v>76</v>
      </c>
      <c r="E19930" s="4" t="s">
        <v>76</v>
      </c>
      <c r="F19930" s="4" t="s">
        <v>45</v>
      </c>
      <c r="G19930" s="2">
        <v>236.44</v>
      </c>
      <c r="H19930" s="4" t="s">
        <v>36</v>
      </c>
      <c r="I19930" s="4" t="s">
        <v>24</v>
      </c>
      <c r="J19930" s="4" t="s">
        <v>96</v>
      </c>
      <c r="K19930" s="4" t="s">
        <v>78</v>
      </c>
      <c r="L19930" s="4" t="s">
        <v>27</v>
      </c>
      <c r="M19930" s="11">
        <v>7028454387</v>
      </c>
      <c r="N19930" t="s">
        <v>73986</v>
      </c>
      <c r="O19930" s="4" t="s">
        <v>73987</v>
      </c>
      <c r="P19930" s="11">
        <v>7028454387</v>
      </c>
      <c r="Q19930" s="4" t="s">
        <v>73988</v>
      </c>
      <c r="R19930" s="4" t="s">
        <v>60</v>
      </c>
      <c r="S19930" s="4" t="b">
        <v>0</v>
      </c>
      <c r="T19930" t="s">
        <v>74</v>
      </c>
      <c r="U19930" t="s">
        <v>75390</v>
      </c>
      <c r="V19930" t="s">
        <v>74259</v>
      </c>
      <c r="W19930" s="1">
        <v>37184</v>
      </c>
      <c r="X19930" s="3">
        <f>synthetic_yabatech_admission_re[[#This Row],[Admission_Year]]- YEAR(synthetic_yabatech_admission_re[[#This Row],[Date_of_Birth]])</f>
        <v>17</v>
      </c>
      <c r="Y19930" s="3">
        <v>19</v>
      </c>
      <c r="Z19930" s="1">
        <v>44157</v>
      </c>
      <c r="AA19930" s="5">
        <v>44157</v>
      </c>
      <c r="AB19930" s="4" t="s">
        <v>74260</v>
      </c>
      <c r="AC19930" s="2">
        <v>0.23</v>
      </c>
      <c r="AD19930" s="4" t="s">
        <v>74261</v>
      </c>
      <c r="AE19930" s="4" t="s">
        <v>74262</v>
      </c>
      <c r="AF19930" s="4"/>
      <c r="AG19930"/>
      <c r="AH19930"/>
      <c r="AI19930"/>
    </row>
    <row r="19931" spans="1:35" x14ac:dyDescent="0.25">
      <c r="A19931" t="s">
        <v>73989</v>
      </c>
      <c r="B19931" s="3">
        <v>2023</v>
      </c>
      <c r="C19931" s="1">
        <v>44969</v>
      </c>
      <c r="D19931" s="4" t="s">
        <v>201</v>
      </c>
      <c r="E19931" s="4" t="s">
        <v>201</v>
      </c>
      <c r="F19931" s="4" t="s">
        <v>35</v>
      </c>
      <c r="G19931" s="2">
        <v>202.34</v>
      </c>
      <c r="H19931" s="4" t="s">
        <v>23</v>
      </c>
      <c r="I19931" s="4" t="s">
        <v>24</v>
      </c>
      <c r="J19931" s="4" t="s">
        <v>69</v>
      </c>
      <c r="K19931" s="4" t="s">
        <v>228</v>
      </c>
      <c r="L19931" s="4" t="s">
        <v>56</v>
      </c>
      <c r="M19931" s="11">
        <v>9107206905</v>
      </c>
      <c r="N19931" t="s">
        <v>73990</v>
      </c>
      <c r="O19931" s="4" t="s">
        <v>42939</v>
      </c>
      <c r="P19931" s="11">
        <v>9107206905</v>
      </c>
      <c r="Q19931" s="4" t="s">
        <v>73991</v>
      </c>
      <c r="R19931" s="4" t="s">
        <v>60</v>
      </c>
      <c r="S19931" s="4" t="b">
        <v>1</v>
      </c>
      <c r="T19931" t="s">
        <v>74</v>
      </c>
      <c r="U19931" t="s">
        <v>74602</v>
      </c>
      <c r="V19931" t="s">
        <v>74259</v>
      </c>
      <c r="W19931" s="1">
        <v>38832</v>
      </c>
      <c r="X19931" s="3">
        <f>synthetic_yabatech_admission_re[[#This Row],[Admission_Year]]- YEAR(synthetic_yabatech_admission_re[[#This Row],[Date_of_Birth]])</f>
        <v>17</v>
      </c>
      <c r="Y19931" s="3">
        <v>19</v>
      </c>
      <c r="Z19931" s="1">
        <v>45820</v>
      </c>
      <c r="AA19931" s="5">
        <v>45820</v>
      </c>
      <c r="AB19931" s="4" t="s">
        <v>74265</v>
      </c>
      <c r="AC19931" s="2">
        <v>2.71</v>
      </c>
      <c r="AD19931" s="4" t="s">
        <v>74279</v>
      </c>
      <c r="AE19931" s="4" t="s">
        <v>74274</v>
      </c>
      <c r="AF19931" s="4"/>
      <c r="AG19931"/>
      <c r="AH19931"/>
      <c r="AI19931"/>
    </row>
    <row r="19932" spans="1:35" x14ac:dyDescent="0.25">
      <c r="A19932" t="s">
        <v>73992</v>
      </c>
      <c r="B19932" s="3">
        <v>2019</v>
      </c>
      <c r="C19932" s="1">
        <v>43545</v>
      </c>
      <c r="D19932" s="4" t="s">
        <v>133</v>
      </c>
      <c r="E19932" s="4" t="s">
        <v>133</v>
      </c>
      <c r="F19932" s="4" t="s">
        <v>35</v>
      </c>
      <c r="G19932" s="2">
        <v>293.45</v>
      </c>
      <c r="H19932" s="4" t="s">
        <v>68</v>
      </c>
      <c r="I19932" s="4" t="s">
        <v>24</v>
      </c>
      <c r="J19932" s="4" t="s">
        <v>96</v>
      </c>
      <c r="K19932" s="4" t="s">
        <v>84</v>
      </c>
      <c r="L19932" s="4" t="s">
        <v>39</v>
      </c>
      <c r="M19932" s="11">
        <v>7093753946</v>
      </c>
      <c r="N19932" t="s">
        <v>73993</v>
      </c>
      <c r="O19932" s="4" t="s">
        <v>73994</v>
      </c>
      <c r="P19932" s="11">
        <v>7093753946</v>
      </c>
      <c r="Q19932" s="4" t="s">
        <v>73995</v>
      </c>
      <c r="R19932" s="4" t="s">
        <v>51</v>
      </c>
      <c r="S19932" s="4" t="b">
        <v>1</v>
      </c>
      <c r="T19932" t="s">
        <v>74</v>
      </c>
      <c r="U19932" t="s">
        <v>75470</v>
      </c>
      <c r="V19932" t="s">
        <v>74259</v>
      </c>
      <c r="W19932" s="1">
        <v>36806</v>
      </c>
      <c r="X19932" s="3">
        <f>synthetic_yabatech_admission_re[[#This Row],[Admission_Year]]- YEAR(synthetic_yabatech_admission_re[[#This Row],[Date_of_Birth]])</f>
        <v>19</v>
      </c>
      <c r="Y19932" s="3">
        <v>21</v>
      </c>
      <c r="Z19932" s="1">
        <v>44362</v>
      </c>
      <c r="AA19932" s="5">
        <v>44362</v>
      </c>
      <c r="AB19932" s="4" t="s">
        <v>74269</v>
      </c>
      <c r="AC19932" s="2">
        <v>0.22</v>
      </c>
      <c r="AD19932" s="4" t="s">
        <v>74261</v>
      </c>
      <c r="AE19932" s="4" t="s">
        <v>74262</v>
      </c>
      <c r="AF19932" s="4"/>
      <c r="AG19932"/>
      <c r="AH19932"/>
      <c r="AI19932"/>
    </row>
    <row r="19933" spans="1:35" x14ac:dyDescent="0.25">
      <c r="A19933" t="s">
        <v>73996</v>
      </c>
      <c r="B19933" s="3">
        <v>2019</v>
      </c>
      <c r="C19933" s="1">
        <v>43563</v>
      </c>
      <c r="D19933" s="4" t="s">
        <v>223</v>
      </c>
      <c r="E19933" s="4" t="s">
        <v>223</v>
      </c>
      <c r="F19933" s="4" t="s">
        <v>35</v>
      </c>
      <c r="G19933" s="2">
        <v>343.22</v>
      </c>
      <c r="H19933" s="4" t="s">
        <v>68</v>
      </c>
      <c r="I19933" s="4" t="s">
        <v>24</v>
      </c>
      <c r="J19933" s="4" t="s">
        <v>106</v>
      </c>
      <c r="K19933" s="4" t="s">
        <v>84</v>
      </c>
      <c r="L19933" s="4" t="s">
        <v>56</v>
      </c>
      <c r="M19933" s="11">
        <v>8148593352</v>
      </c>
      <c r="N19933" t="s">
        <v>73997</v>
      </c>
      <c r="O19933" s="4" t="s">
        <v>73998</v>
      </c>
      <c r="P19933" s="11">
        <v>8148593352</v>
      </c>
      <c r="Q19933" s="4" t="s">
        <v>73999</v>
      </c>
      <c r="R19933" s="4" t="s">
        <v>51</v>
      </c>
      <c r="S19933" s="4" t="b">
        <v>0</v>
      </c>
      <c r="T19933" t="s">
        <v>32</v>
      </c>
      <c r="U19933" t="s">
        <v>75001</v>
      </c>
      <c r="V19933" t="s">
        <v>74259</v>
      </c>
      <c r="W19933" s="1">
        <v>36635</v>
      </c>
      <c r="X19933" s="3">
        <f>synthetic_yabatech_admission_re[[#This Row],[Admission_Year]]- YEAR(synthetic_yabatech_admission_re[[#This Row],[Date_of_Birth]])</f>
        <v>19</v>
      </c>
      <c r="Y19933" s="3">
        <v>21</v>
      </c>
      <c r="Z19933" s="1">
        <v>44392</v>
      </c>
      <c r="AA19933" s="5">
        <v>44392</v>
      </c>
      <c r="AB19933" s="4" t="s">
        <v>74260</v>
      </c>
      <c r="AC19933" s="2">
        <v>2.65</v>
      </c>
      <c r="AD19933" s="4" t="s">
        <v>74279</v>
      </c>
      <c r="AE19933" s="4" t="s">
        <v>74274</v>
      </c>
      <c r="AF19933" s="4"/>
      <c r="AG19933"/>
      <c r="AH19933"/>
      <c r="AI19933"/>
    </row>
    <row r="19934" spans="1:35" x14ac:dyDescent="0.25">
      <c r="A19934" t="s">
        <v>74000</v>
      </c>
      <c r="B19934" s="3">
        <v>2023</v>
      </c>
      <c r="C19934" s="1">
        <v>45282</v>
      </c>
      <c r="D19934" s="4" t="s">
        <v>201</v>
      </c>
      <c r="E19934" s="4" t="s">
        <v>201</v>
      </c>
      <c r="F19934" s="4" t="s">
        <v>45</v>
      </c>
      <c r="G19934" s="2">
        <v>184.53</v>
      </c>
      <c r="H19934" s="4" t="s">
        <v>46</v>
      </c>
      <c r="I19934" s="4" t="s">
        <v>24</v>
      </c>
      <c r="J19934" s="4" t="s">
        <v>405</v>
      </c>
      <c r="K19934" s="4" t="s">
        <v>78</v>
      </c>
      <c r="L19934" s="4" t="s">
        <v>70</v>
      </c>
      <c r="M19934" s="11">
        <v>8195199291</v>
      </c>
      <c r="N19934" t="s">
        <v>74001</v>
      </c>
      <c r="O19934" s="4" t="s">
        <v>74002</v>
      </c>
      <c r="P19934" s="11">
        <v>8195199291</v>
      </c>
      <c r="Q19934" s="4" t="s">
        <v>74003</v>
      </c>
      <c r="R19934" s="4" t="s">
        <v>51</v>
      </c>
      <c r="S19934" s="4" t="b">
        <v>1</v>
      </c>
      <c r="T19934" t="s">
        <v>52</v>
      </c>
      <c r="U19934" t="s">
        <v>75718</v>
      </c>
      <c r="V19934" t="s">
        <v>74259</v>
      </c>
      <c r="W19934" s="1">
        <v>38510</v>
      </c>
      <c r="X19934" s="3">
        <f>synthetic_yabatech_admission_re[[#This Row],[Admission_Year]]- YEAR(synthetic_yabatech_admission_re[[#This Row],[Date_of_Birth]])</f>
        <v>18</v>
      </c>
      <c r="Y19934" s="3">
        <v>20</v>
      </c>
      <c r="Z19934" s="1">
        <v>45724</v>
      </c>
      <c r="AA19934" s="5">
        <v>45724</v>
      </c>
      <c r="AB19934" s="4" t="s">
        <v>74265</v>
      </c>
      <c r="AC19934" s="2">
        <v>3.65</v>
      </c>
      <c r="AD19934" s="4" t="s">
        <v>74287</v>
      </c>
      <c r="AE19934" s="4" t="s">
        <v>74274</v>
      </c>
      <c r="AF19934" s="4" t="s">
        <v>74297</v>
      </c>
      <c r="AG19934"/>
      <c r="AH19934"/>
      <c r="AI19934"/>
    </row>
    <row r="19935" spans="1:35" x14ac:dyDescent="0.25">
      <c r="A19935" t="s">
        <v>74004</v>
      </c>
      <c r="B19935" s="3">
        <v>2023</v>
      </c>
      <c r="C19935" s="1">
        <v>45047</v>
      </c>
      <c r="D19935" s="4" t="s">
        <v>223</v>
      </c>
      <c r="E19935" s="4" t="s">
        <v>223</v>
      </c>
      <c r="F19935" s="4" t="s">
        <v>35</v>
      </c>
      <c r="G19935" s="2">
        <v>260.23</v>
      </c>
      <c r="H19935" s="4" t="s">
        <v>36</v>
      </c>
      <c r="I19935" s="4" t="s">
        <v>24</v>
      </c>
      <c r="J19935" s="4" t="s">
        <v>83</v>
      </c>
      <c r="K19935" s="4" t="s">
        <v>228</v>
      </c>
      <c r="L19935" s="4" t="s">
        <v>70</v>
      </c>
      <c r="M19935" s="11">
        <v>8131006684</v>
      </c>
      <c r="N19935" t="s">
        <v>74005</v>
      </c>
      <c r="O19935" s="4" t="s">
        <v>74006</v>
      </c>
      <c r="P19935" s="11">
        <v>8131006684</v>
      </c>
      <c r="Q19935" s="4" t="s">
        <v>74007</v>
      </c>
      <c r="R19935" s="4" t="s">
        <v>60</v>
      </c>
      <c r="S19935" s="4" t="b">
        <v>1</v>
      </c>
      <c r="T19935" t="s">
        <v>32</v>
      </c>
      <c r="U19935" t="s">
        <v>75473</v>
      </c>
      <c r="V19935" t="s">
        <v>74264</v>
      </c>
      <c r="W19935" s="1">
        <v>39173</v>
      </c>
      <c r="X19935" s="3">
        <f>synthetic_yabatech_admission_re[[#This Row],[Admission_Year]]- YEAR(synthetic_yabatech_admission_re[[#This Row],[Date_of_Birth]])</f>
        <v>16</v>
      </c>
      <c r="Y19935" s="3">
        <v>18</v>
      </c>
      <c r="Z19935" s="1">
        <v>45844</v>
      </c>
      <c r="AA19935" s="5">
        <v>45844</v>
      </c>
      <c r="AB19935" s="4" t="s">
        <v>74260</v>
      </c>
      <c r="AC19935" s="2">
        <v>1.54</v>
      </c>
      <c r="AD19935" s="4" t="s">
        <v>74261</v>
      </c>
      <c r="AE19935" s="4" t="s">
        <v>74262</v>
      </c>
      <c r="AF19935" s="4"/>
      <c r="AG19935"/>
      <c r="AH19935"/>
      <c r="AI19935"/>
    </row>
    <row r="19936" spans="1:35" x14ac:dyDescent="0.25">
      <c r="A19936" t="s">
        <v>74008</v>
      </c>
      <c r="B19936" s="3">
        <v>2020</v>
      </c>
      <c r="C19936" s="1">
        <v>43858</v>
      </c>
      <c r="D19936" s="4" t="s">
        <v>34</v>
      </c>
      <c r="E19936" s="4" t="s">
        <v>34</v>
      </c>
      <c r="F19936" s="4" t="s">
        <v>22</v>
      </c>
      <c r="G19936" s="2">
        <v>222.12</v>
      </c>
      <c r="H19936" s="4" t="s">
        <v>62</v>
      </c>
      <c r="I19936" s="4" t="s">
        <v>24</v>
      </c>
      <c r="J19936" s="4" t="s">
        <v>202</v>
      </c>
      <c r="K19936" s="4" t="s">
        <v>78</v>
      </c>
      <c r="L19936" s="4" t="s">
        <v>27</v>
      </c>
      <c r="M19936" s="11">
        <v>8179802574</v>
      </c>
      <c r="N19936" t="s">
        <v>74009</v>
      </c>
      <c r="O19936" s="4" t="s">
        <v>74010</v>
      </c>
      <c r="P19936" s="11">
        <v>8179802574</v>
      </c>
      <c r="Q19936" s="4" t="s">
        <v>74011</v>
      </c>
      <c r="R19936" s="4" t="s">
        <v>51</v>
      </c>
      <c r="S19936" s="4" t="b">
        <v>1</v>
      </c>
      <c r="T19936" t="s">
        <v>74</v>
      </c>
      <c r="U19936" t="s">
        <v>75081</v>
      </c>
      <c r="V19936" t="s">
        <v>74264</v>
      </c>
      <c r="W19936" s="1">
        <v>34964</v>
      </c>
      <c r="X19936" s="3">
        <f>synthetic_yabatech_admission_re[[#This Row],[Admission_Year]]- YEAR(synthetic_yabatech_admission_re[[#This Row],[Date_of_Birth]])</f>
        <v>25</v>
      </c>
      <c r="Y19936" s="3">
        <v>27</v>
      </c>
      <c r="Z19936" s="1">
        <v>44917</v>
      </c>
      <c r="AA19936" s="5">
        <v>44917</v>
      </c>
      <c r="AB19936" s="4" t="s">
        <v>74265</v>
      </c>
      <c r="AC19936" s="2">
        <v>0.34</v>
      </c>
      <c r="AD19936" s="4" t="s">
        <v>74261</v>
      </c>
      <c r="AE19936" s="4" t="s">
        <v>74262</v>
      </c>
      <c r="AF19936" s="4"/>
      <c r="AG19936"/>
      <c r="AH19936"/>
      <c r="AI19936"/>
    </row>
    <row r="19937" spans="1:35" x14ac:dyDescent="0.25">
      <c r="A19937" t="s">
        <v>74012</v>
      </c>
      <c r="B19937" s="3">
        <v>2017</v>
      </c>
      <c r="C19937" s="1">
        <v>42816</v>
      </c>
      <c r="D19937" s="4" t="s">
        <v>133</v>
      </c>
      <c r="E19937" s="4" t="s">
        <v>133</v>
      </c>
      <c r="F19937" s="4" t="s">
        <v>45</v>
      </c>
      <c r="G19937" s="2">
        <v>328.15</v>
      </c>
      <c r="H19937" s="4" t="s">
        <v>23</v>
      </c>
      <c r="I19937" s="4" t="s">
        <v>24</v>
      </c>
      <c r="J19937" s="4" t="s">
        <v>410</v>
      </c>
      <c r="K19937" s="4" t="s">
        <v>90</v>
      </c>
      <c r="L19937" s="4" t="s">
        <v>70</v>
      </c>
      <c r="M19937" s="11">
        <v>9006183851</v>
      </c>
      <c r="N19937" t="s">
        <v>74013</v>
      </c>
      <c r="O19937" s="4" t="s">
        <v>74014</v>
      </c>
      <c r="P19937" s="11">
        <v>9006183851</v>
      </c>
      <c r="Q19937" s="4" t="s">
        <v>74015</v>
      </c>
      <c r="R19937" s="4" t="s">
        <v>60</v>
      </c>
      <c r="S19937" s="4" t="b">
        <v>0</v>
      </c>
      <c r="T19937" t="s">
        <v>52</v>
      </c>
      <c r="U19937" t="s">
        <v>75866</v>
      </c>
      <c r="V19937" t="s">
        <v>74264</v>
      </c>
      <c r="W19937" s="1">
        <v>37213</v>
      </c>
      <c r="X19937" s="3">
        <f>synthetic_yabatech_admission_re[[#This Row],[Admission_Year]]- YEAR(synthetic_yabatech_admission_re[[#This Row],[Date_of_Birth]])</f>
        <v>16</v>
      </c>
      <c r="Y19937" s="3">
        <v>18</v>
      </c>
      <c r="Z19937" s="1">
        <v>43720</v>
      </c>
      <c r="AA19937" s="5">
        <v>43720</v>
      </c>
      <c r="AB19937" s="4" t="s">
        <v>74269</v>
      </c>
      <c r="AC19937" s="2">
        <v>1.04</v>
      </c>
      <c r="AD19937" s="4" t="s">
        <v>74261</v>
      </c>
      <c r="AE19937" s="4" t="s">
        <v>74262</v>
      </c>
      <c r="AF19937" s="4"/>
      <c r="AG19937"/>
      <c r="AH19937"/>
      <c r="AI19937"/>
    </row>
    <row r="19938" spans="1:35" x14ac:dyDescent="0.25">
      <c r="A19938" t="s">
        <v>74016</v>
      </c>
      <c r="B19938" s="3">
        <v>2023</v>
      </c>
      <c r="C19938" s="1">
        <v>45084</v>
      </c>
      <c r="D19938" s="4" t="s">
        <v>133</v>
      </c>
      <c r="E19938" s="4" t="s">
        <v>133</v>
      </c>
      <c r="F19938" s="4" t="s">
        <v>45</v>
      </c>
      <c r="G19938" s="2">
        <v>201.93</v>
      </c>
      <c r="H19938" s="4" t="s">
        <v>68</v>
      </c>
      <c r="I19938" s="4" t="s">
        <v>24</v>
      </c>
      <c r="J19938" s="4" t="s">
        <v>112</v>
      </c>
      <c r="K19938" s="4" t="s">
        <v>26</v>
      </c>
      <c r="L19938" s="4" t="s">
        <v>27</v>
      </c>
      <c r="M19938" s="11">
        <v>8059437606</v>
      </c>
      <c r="N19938" t="s">
        <v>74017</v>
      </c>
      <c r="O19938" s="4" t="s">
        <v>74018</v>
      </c>
      <c r="P19938" s="11">
        <v>8059437606</v>
      </c>
      <c r="Q19938" s="4" t="s">
        <v>74019</v>
      </c>
      <c r="R19938" s="4" t="s">
        <v>60</v>
      </c>
      <c r="S19938" s="4" t="b">
        <v>0</v>
      </c>
      <c r="T19938" t="s">
        <v>74</v>
      </c>
      <c r="U19938" t="s">
        <v>74766</v>
      </c>
      <c r="V19938" t="s">
        <v>74259</v>
      </c>
      <c r="W19938" s="1">
        <v>37674</v>
      </c>
      <c r="X19938" s="3">
        <f>synthetic_yabatech_admission_re[[#This Row],[Admission_Year]]- YEAR(synthetic_yabatech_admission_re[[#This Row],[Date_of_Birth]])</f>
        <v>20</v>
      </c>
      <c r="Y19938" s="3">
        <v>22</v>
      </c>
      <c r="Z19938" s="1">
        <v>45865</v>
      </c>
      <c r="AA19938" s="5">
        <v>45865</v>
      </c>
      <c r="AB19938" s="4" t="s">
        <v>74269</v>
      </c>
      <c r="AC19938" s="2">
        <v>1.1200000000000001</v>
      </c>
      <c r="AD19938" s="4" t="s">
        <v>74261</v>
      </c>
      <c r="AE19938" s="4" t="s">
        <v>74262</v>
      </c>
      <c r="AF19938" s="4"/>
      <c r="AG19938"/>
      <c r="AH19938"/>
      <c r="AI19938"/>
    </row>
    <row r="19939" spans="1:35" x14ac:dyDescent="0.25">
      <c r="A19939" t="s">
        <v>74020</v>
      </c>
      <c r="B19939" s="3">
        <v>2017</v>
      </c>
      <c r="C19939" s="1">
        <v>43044</v>
      </c>
      <c r="D19939" s="4" t="s">
        <v>54</v>
      </c>
      <c r="E19939" s="4" t="s">
        <v>54</v>
      </c>
      <c r="F19939" s="4" t="s">
        <v>35</v>
      </c>
      <c r="G19939" s="2">
        <v>257.05</v>
      </c>
      <c r="H19939" s="4" t="s">
        <v>68</v>
      </c>
      <c r="I19939" s="4" t="s">
        <v>24</v>
      </c>
      <c r="J19939" s="4" t="s">
        <v>191</v>
      </c>
      <c r="K19939" s="4" t="s">
        <v>228</v>
      </c>
      <c r="L19939" s="4" t="s">
        <v>70</v>
      </c>
      <c r="M19939" s="11">
        <v>8020029370</v>
      </c>
      <c r="N19939" t="s">
        <v>74021</v>
      </c>
      <c r="O19939" s="4" t="s">
        <v>74022</v>
      </c>
      <c r="P19939" s="11">
        <v>8020029370</v>
      </c>
      <c r="Q19939" s="4" t="s">
        <v>74023</v>
      </c>
      <c r="R19939" s="4" t="s">
        <v>31</v>
      </c>
      <c r="S19939" s="4" t="b">
        <v>1</v>
      </c>
      <c r="T19939" t="s">
        <v>74</v>
      </c>
      <c r="U19939" t="s">
        <v>75622</v>
      </c>
      <c r="V19939" t="s">
        <v>74264</v>
      </c>
      <c r="W19939" s="1">
        <v>33844</v>
      </c>
      <c r="X19939" s="3">
        <f>synthetic_yabatech_admission_re[[#This Row],[Admission_Year]]- YEAR(synthetic_yabatech_admission_re[[#This Row],[Date_of_Birth]])</f>
        <v>25</v>
      </c>
      <c r="Y19939" s="3">
        <v>27</v>
      </c>
      <c r="Z19939" s="1">
        <v>43710</v>
      </c>
      <c r="AA19939" s="5">
        <v>43710</v>
      </c>
      <c r="AB19939" s="4" t="s">
        <v>74269</v>
      </c>
      <c r="AC19939" s="2">
        <v>3.47</v>
      </c>
      <c r="AD19939" s="4" t="s">
        <v>74273</v>
      </c>
      <c r="AE19939" s="4" t="s">
        <v>74274</v>
      </c>
      <c r="AF19939" s="4" t="s">
        <v>74297</v>
      </c>
      <c r="AG19939"/>
      <c r="AH19939"/>
      <c r="AI19939"/>
    </row>
    <row r="19940" spans="1:35" x14ac:dyDescent="0.25">
      <c r="A19940" t="s">
        <v>74024</v>
      </c>
      <c r="B19940" s="3">
        <v>2022</v>
      </c>
      <c r="C19940" s="1">
        <v>44827</v>
      </c>
      <c r="D19940" s="4" t="s">
        <v>54</v>
      </c>
      <c r="E19940" s="4" t="s">
        <v>54</v>
      </c>
      <c r="F19940" s="4" t="s">
        <v>22</v>
      </c>
      <c r="G19940" s="2">
        <v>257.73</v>
      </c>
      <c r="H19940" s="4" t="s">
        <v>36</v>
      </c>
      <c r="I19940" s="4" t="s">
        <v>24</v>
      </c>
      <c r="J19940" s="4" t="s">
        <v>233</v>
      </c>
      <c r="K19940" s="4" t="s">
        <v>38</v>
      </c>
      <c r="L19940" s="4" t="s">
        <v>39</v>
      </c>
      <c r="M19940" s="11">
        <v>8143012196</v>
      </c>
      <c r="N19940" t="s">
        <v>74025</v>
      </c>
      <c r="O19940" s="4" t="s">
        <v>74026</v>
      </c>
      <c r="P19940" s="11">
        <v>8143012196</v>
      </c>
      <c r="Q19940" s="4" t="s">
        <v>74027</v>
      </c>
      <c r="R19940" s="4" t="s">
        <v>51</v>
      </c>
      <c r="S19940" s="4" t="b">
        <v>1</v>
      </c>
      <c r="T19940" t="s">
        <v>52</v>
      </c>
      <c r="U19940" t="s">
        <v>74875</v>
      </c>
      <c r="V19940" t="s">
        <v>74259</v>
      </c>
      <c r="W19940" s="1">
        <v>38366</v>
      </c>
      <c r="X19940" s="3">
        <f>synthetic_yabatech_admission_re[[#This Row],[Admission_Year]]- YEAR(synthetic_yabatech_admission_re[[#This Row],[Date_of_Birth]])</f>
        <v>17</v>
      </c>
      <c r="Y19940" s="3">
        <v>19</v>
      </c>
      <c r="Z19940" s="1">
        <v>45429</v>
      </c>
      <c r="AA19940" s="5">
        <v>45429</v>
      </c>
      <c r="AB19940" s="4" t="s">
        <v>74269</v>
      </c>
      <c r="AC19940" s="2">
        <v>0.43</v>
      </c>
      <c r="AD19940" s="4" t="s">
        <v>74261</v>
      </c>
      <c r="AE19940" s="4" t="s">
        <v>74262</v>
      </c>
      <c r="AF19940" s="4"/>
      <c r="AG19940"/>
      <c r="AH19940"/>
      <c r="AI19940"/>
    </row>
    <row r="19941" spans="1:35" x14ac:dyDescent="0.25">
      <c r="A19941" t="s">
        <v>74028</v>
      </c>
      <c r="B19941" s="3">
        <v>2020</v>
      </c>
      <c r="C19941" s="1">
        <v>44038</v>
      </c>
      <c r="D19941" s="4" t="s">
        <v>44</v>
      </c>
      <c r="E19941" s="4" t="s">
        <v>44</v>
      </c>
      <c r="F19941" s="4" t="s">
        <v>22</v>
      </c>
      <c r="G19941" s="2">
        <v>245.05</v>
      </c>
      <c r="H19941" s="4" t="s">
        <v>23</v>
      </c>
      <c r="I19941" s="4" t="s">
        <v>24</v>
      </c>
      <c r="J19941" s="4" t="s">
        <v>96</v>
      </c>
      <c r="K19941" s="4" t="s">
        <v>38</v>
      </c>
      <c r="L19941" s="4" t="s">
        <v>27</v>
      </c>
      <c r="M19941" s="11">
        <v>9075400854</v>
      </c>
      <c r="N19941" t="s">
        <v>74029</v>
      </c>
      <c r="O19941" s="4" t="s">
        <v>74030</v>
      </c>
      <c r="P19941" s="11">
        <v>9075400854</v>
      </c>
      <c r="Q19941" s="4" t="s">
        <v>74031</v>
      </c>
      <c r="R19941" s="4" t="s">
        <v>31</v>
      </c>
      <c r="S19941" s="4" t="b">
        <v>0</v>
      </c>
      <c r="T19941" t="s">
        <v>32</v>
      </c>
      <c r="U19941" t="s">
        <v>74523</v>
      </c>
      <c r="V19941" t="s">
        <v>74259</v>
      </c>
      <c r="W19941" s="1">
        <v>35422</v>
      </c>
      <c r="X19941" s="3">
        <f>synthetic_yabatech_admission_re[[#This Row],[Admission_Year]]- YEAR(synthetic_yabatech_admission_re[[#This Row],[Date_of_Birth]])</f>
        <v>24</v>
      </c>
      <c r="Y19941" s="3">
        <v>26</v>
      </c>
      <c r="Z19941" s="1">
        <v>44632</v>
      </c>
      <c r="AA19941" s="5">
        <v>44632</v>
      </c>
      <c r="AB19941" s="4" t="s">
        <v>74267</v>
      </c>
      <c r="AC19941" s="2">
        <v>1.1599999999999999</v>
      </c>
      <c r="AD19941" s="4" t="s">
        <v>74261</v>
      </c>
      <c r="AE19941" s="4" t="s">
        <v>74262</v>
      </c>
      <c r="AF19941" s="4"/>
      <c r="AG19941"/>
      <c r="AH19941"/>
      <c r="AI19941"/>
    </row>
    <row r="19942" spans="1:35" x14ac:dyDescent="0.25">
      <c r="A19942" t="s">
        <v>74032</v>
      </c>
      <c r="B19942" s="3">
        <v>2017</v>
      </c>
      <c r="C19942" s="1">
        <v>42781</v>
      </c>
      <c r="D19942" s="4" t="s">
        <v>176</v>
      </c>
      <c r="E19942" s="4" t="s">
        <v>176</v>
      </c>
      <c r="F19942" s="4" t="s">
        <v>22</v>
      </c>
      <c r="G19942" s="2">
        <v>344.86</v>
      </c>
      <c r="H19942" s="4" t="s">
        <v>23</v>
      </c>
      <c r="I19942" s="4" t="s">
        <v>24</v>
      </c>
      <c r="J19942" s="4" t="s">
        <v>410</v>
      </c>
      <c r="K19942" s="4" t="s">
        <v>84</v>
      </c>
      <c r="L19942" s="4" t="s">
        <v>70</v>
      </c>
      <c r="M19942" s="11">
        <v>9191157662</v>
      </c>
      <c r="N19942" t="s">
        <v>74033</v>
      </c>
      <c r="O19942" s="4" t="s">
        <v>74034</v>
      </c>
      <c r="P19942" s="11">
        <v>9191157662</v>
      </c>
      <c r="Q19942" s="4" t="s">
        <v>1247</v>
      </c>
      <c r="R19942" s="4" t="s">
        <v>60</v>
      </c>
      <c r="S19942" s="4" t="b">
        <v>1</v>
      </c>
      <c r="T19942" t="s">
        <v>32</v>
      </c>
      <c r="U19942" t="s">
        <v>75909</v>
      </c>
      <c r="V19942" t="s">
        <v>74264</v>
      </c>
      <c r="W19942" s="1">
        <v>35962</v>
      </c>
      <c r="X19942" s="3">
        <f>synthetic_yabatech_admission_re[[#This Row],[Admission_Year]]- YEAR(synthetic_yabatech_admission_re[[#This Row],[Date_of_Birth]])</f>
        <v>19</v>
      </c>
      <c r="Y19942" s="3">
        <v>21</v>
      </c>
      <c r="Z19942" s="1">
        <v>43600</v>
      </c>
      <c r="AA19942" s="5">
        <v>43600</v>
      </c>
      <c r="AB19942" s="4" t="s">
        <v>74269</v>
      </c>
      <c r="AC19942" s="2">
        <v>2.2200000000000002</v>
      </c>
      <c r="AD19942" s="4" t="s">
        <v>74291</v>
      </c>
      <c r="AE19942" s="4" t="s">
        <v>74274</v>
      </c>
      <c r="AF19942" s="4"/>
      <c r="AG19942"/>
      <c r="AH19942"/>
      <c r="AI19942"/>
    </row>
    <row r="19943" spans="1:35" x14ac:dyDescent="0.25">
      <c r="A19943" t="s">
        <v>74035</v>
      </c>
      <c r="B19943" s="3">
        <v>2018</v>
      </c>
      <c r="C19943" s="1">
        <v>43359</v>
      </c>
      <c r="D19943" s="4" t="s">
        <v>111</v>
      </c>
      <c r="E19943" s="4" t="s">
        <v>111</v>
      </c>
      <c r="F19943" s="4" t="s">
        <v>35</v>
      </c>
      <c r="G19943" s="2">
        <v>271.52</v>
      </c>
      <c r="H19943" s="4" t="s">
        <v>68</v>
      </c>
      <c r="I19943" s="4" t="s">
        <v>24</v>
      </c>
      <c r="J19943" s="4" t="s">
        <v>451</v>
      </c>
      <c r="K19943" s="4" t="s">
        <v>228</v>
      </c>
      <c r="L19943" s="4" t="s">
        <v>27</v>
      </c>
      <c r="M19943" s="11">
        <v>7012028356</v>
      </c>
      <c r="N19943" t="s">
        <v>74036</v>
      </c>
      <c r="O19943" s="4" t="s">
        <v>74037</v>
      </c>
      <c r="P19943" s="11">
        <v>7012028356</v>
      </c>
      <c r="Q19943" s="4" t="s">
        <v>17506</v>
      </c>
      <c r="R19943" s="4" t="s">
        <v>31</v>
      </c>
      <c r="S19943" s="4" t="b">
        <v>0</v>
      </c>
      <c r="T19943" t="s">
        <v>52</v>
      </c>
      <c r="U19943" t="s">
        <v>75675</v>
      </c>
      <c r="V19943" t="s">
        <v>74259</v>
      </c>
      <c r="W19943" s="1">
        <v>34990</v>
      </c>
      <c r="X19943" s="3">
        <f>synthetic_yabatech_admission_re[[#This Row],[Admission_Year]]- YEAR(synthetic_yabatech_admission_re[[#This Row],[Date_of_Birth]])</f>
        <v>23</v>
      </c>
      <c r="Y19943" s="3">
        <v>25</v>
      </c>
      <c r="Z19943" s="1">
        <v>44174</v>
      </c>
      <c r="AA19943" s="5">
        <v>44174</v>
      </c>
      <c r="AB19943" s="4" t="s">
        <v>74260</v>
      </c>
      <c r="AC19943" s="2">
        <v>3.51</v>
      </c>
      <c r="AD19943" s="4" t="s">
        <v>74287</v>
      </c>
      <c r="AE19943" s="4" t="s">
        <v>74274</v>
      </c>
      <c r="AF19943" s="4" t="s">
        <v>74297</v>
      </c>
      <c r="AG19943"/>
      <c r="AH19943"/>
      <c r="AI19943"/>
    </row>
    <row r="19944" spans="1:35" x14ac:dyDescent="0.25">
      <c r="A19944" t="s">
        <v>74038</v>
      </c>
      <c r="B19944" s="3">
        <v>2018</v>
      </c>
      <c r="C19944" s="1">
        <v>43325</v>
      </c>
      <c r="D19944" s="4" t="s">
        <v>201</v>
      </c>
      <c r="E19944" s="4" t="s">
        <v>201</v>
      </c>
      <c r="F19944" s="4" t="s">
        <v>35</v>
      </c>
      <c r="G19944" s="2">
        <v>226.39</v>
      </c>
      <c r="H19944" s="4" t="s">
        <v>68</v>
      </c>
      <c r="I19944" s="4" t="s">
        <v>24</v>
      </c>
      <c r="J19944" s="4" t="s">
        <v>233</v>
      </c>
      <c r="K19944" s="4" t="s">
        <v>228</v>
      </c>
      <c r="L19944" s="4" t="s">
        <v>70</v>
      </c>
      <c r="M19944" s="11">
        <v>9155079738</v>
      </c>
      <c r="N19944" t="s">
        <v>74039</v>
      </c>
      <c r="O19944" s="4" t="s">
        <v>74040</v>
      </c>
      <c r="P19944" s="11">
        <v>9155079738</v>
      </c>
      <c r="Q19944" s="4" t="s">
        <v>74041</v>
      </c>
      <c r="R19944" s="4" t="s">
        <v>31</v>
      </c>
      <c r="S19944" s="4" t="b">
        <v>0</v>
      </c>
      <c r="T19944" t="s">
        <v>52</v>
      </c>
      <c r="U19944" t="s">
        <v>74605</v>
      </c>
      <c r="V19944" t="s">
        <v>74259</v>
      </c>
      <c r="W19944" s="1">
        <v>36489</v>
      </c>
      <c r="X19944" s="3">
        <f>synthetic_yabatech_admission_re[[#This Row],[Admission_Year]]- YEAR(synthetic_yabatech_admission_re[[#This Row],[Date_of_Birth]])</f>
        <v>19</v>
      </c>
      <c r="Y19944" s="3">
        <v>21</v>
      </c>
      <c r="Z19944" s="1">
        <v>44107</v>
      </c>
      <c r="AA19944" s="5">
        <v>44107</v>
      </c>
      <c r="AB19944" s="4" t="s">
        <v>74265</v>
      </c>
      <c r="AC19944" s="2">
        <v>2.38</v>
      </c>
      <c r="AD19944" s="4" t="s">
        <v>74291</v>
      </c>
      <c r="AE19944" s="4" t="s">
        <v>74274</v>
      </c>
      <c r="AF19944" s="4"/>
      <c r="AG19944"/>
      <c r="AH19944"/>
      <c r="AI19944"/>
    </row>
    <row r="19945" spans="1:35" x14ac:dyDescent="0.25">
      <c r="A19945" t="s">
        <v>74042</v>
      </c>
      <c r="B19945" s="3">
        <v>2020</v>
      </c>
      <c r="C19945" s="1">
        <v>43918</v>
      </c>
      <c r="D19945" s="4" t="s">
        <v>111</v>
      </c>
      <c r="E19945" s="4" t="s">
        <v>111</v>
      </c>
      <c r="F19945" s="4" t="s">
        <v>45</v>
      </c>
      <c r="G19945" s="2">
        <v>224.93</v>
      </c>
      <c r="H19945" s="4" t="s">
        <v>36</v>
      </c>
      <c r="I19945" s="4" t="s">
        <v>24</v>
      </c>
      <c r="J19945" s="4" t="s">
        <v>456</v>
      </c>
      <c r="K19945" s="4" t="s">
        <v>113</v>
      </c>
      <c r="L19945" s="4" t="s">
        <v>70</v>
      </c>
      <c r="M19945" s="11">
        <v>8197441815</v>
      </c>
      <c r="N19945" t="s">
        <v>74043</v>
      </c>
      <c r="O19945" s="4" t="s">
        <v>74044</v>
      </c>
      <c r="P19945" s="11">
        <v>8197441815</v>
      </c>
      <c r="Q19945" s="4" t="s">
        <v>74045</v>
      </c>
      <c r="R19945" s="4" t="s">
        <v>31</v>
      </c>
      <c r="S19945" s="4" t="b">
        <v>0</v>
      </c>
      <c r="T19945" t="s">
        <v>52</v>
      </c>
      <c r="U19945" t="s">
        <v>75568</v>
      </c>
      <c r="V19945" t="s">
        <v>74264</v>
      </c>
      <c r="W19945" s="1">
        <v>34871</v>
      </c>
      <c r="X19945" s="3">
        <f>synthetic_yabatech_admission_re[[#This Row],[Admission_Year]]- YEAR(synthetic_yabatech_admission_re[[#This Row],[Date_of_Birth]])</f>
        <v>25</v>
      </c>
      <c r="Y19945" s="3">
        <v>27</v>
      </c>
      <c r="Z19945" s="1">
        <v>44899</v>
      </c>
      <c r="AA19945" s="5">
        <v>44899</v>
      </c>
      <c r="AB19945" s="4" t="s">
        <v>74260</v>
      </c>
      <c r="AC19945" s="2">
        <v>2.08</v>
      </c>
      <c r="AD19945" s="4" t="s">
        <v>74291</v>
      </c>
      <c r="AE19945" s="4" t="s">
        <v>74274</v>
      </c>
      <c r="AF19945" s="4"/>
      <c r="AG19945"/>
      <c r="AH19945"/>
      <c r="AI19945"/>
    </row>
    <row r="19946" spans="1:35" x14ac:dyDescent="0.25">
      <c r="A19946" t="s">
        <v>74046</v>
      </c>
      <c r="B19946" s="3">
        <v>2021</v>
      </c>
      <c r="C19946" s="1">
        <v>44468</v>
      </c>
      <c r="D19946" s="4" t="s">
        <v>67</v>
      </c>
      <c r="E19946" s="4" t="s">
        <v>67</v>
      </c>
      <c r="F19946" s="4" t="s">
        <v>22</v>
      </c>
      <c r="G19946" s="2">
        <v>220.33</v>
      </c>
      <c r="H19946" s="4" t="s">
        <v>62</v>
      </c>
      <c r="I19946" s="4" t="s">
        <v>24</v>
      </c>
      <c r="J19946" s="4" t="s">
        <v>83</v>
      </c>
      <c r="K19946" s="4" t="s">
        <v>26</v>
      </c>
      <c r="L19946" s="4" t="s">
        <v>70</v>
      </c>
      <c r="M19946" s="11">
        <v>8089718669</v>
      </c>
      <c r="N19946" t="s">
        <v>74047</v>
      </c>
      <c r="O19946" s="4" t="s">
        <v>74048</v>
      </c>
      <c r="P19946" s="11">
        <v>8089718669</v>
      </c>
      <c r="Q19946" s="4" t="s">
        <v>74049</v>
      </c>
      <c r="R19946" s="4" t="s">
        <v>60</v>
      </c>
      <c r="S19946" s="4" t="b">
        <v>1</v>
      </c>
      <c r="T19946" t="s">
        <v>32</v>
      </c>
      <c r="U19946" t="s">
        <v>74360</v>
      </c>
      <c r="V19946" t="s">
        <v>74264</v>
      </c>
      <c r="W19946" s="1">
        <v>37197</v>
      </c>
      <c r="X19946" s="3">
        <f>synthetic_yabatech_admission_re[[#This Row],[Admission_Year]]- YEAR(synthetic_yabatech_admission_re[[#This Row],[Date_of_Birth]])</f>
        <v>20</v>
      </c>
      <c r="Y19946" s="3">
        <v>22</v>
      </c>
      <c r="Z19946" s="1">
        <v>44973</v>
      </c>
      <c r="AA19946" s="5">
        <v>44973</v>
      </c>
      <c r="AB19946" s="4" t="s">
        <v>74267</v>
      </c>
      <c r="AC19946" s="2">
        <v>3.6</v>
      </c>
      <c r="AD19946" s="4" t="s">
        <v>74287</v>
      </c>
      <c r="AE19946" s="4" t="s">
        <v>74274</v>
      </c>
      <c r="AF19946" s="4" t="s">
        <v>74297</v>
      </c>
      <c r="AG19946"/>
      <c r="AH19946"/>
      <c r="AI19946"/>
    </row>
    <row r="19947" spans="1:35" x14ac:dyDescent="0.25">
      <c r="A19947" t="s">
        <v>74050</v>
      </c>
      <c r="B19947" s="3">
        <v>2022</v>
      </c>
      <c r="C19947" s="1">
        <v>44610</v>
      </c>
      <c r="D19947" s="4" t="s">
        <v>223</v>
      </c>
      <c r="E19947" s="4" t="s">
        <v>223</v>
      </c>
      <c r="F19947" s="4" t="s">
        <v>45</v>
      </c>
      <c r="G19947" s="2">
        <v>198.95</v>
      </c>
      <c r="H19947" s="4" t="s">
        <v>68</v>
      </c>
      <c r="I19947" s="4" t="s">
        <v>24</v>
      </c>
      <c r="J19947" s="4" t="s">
        <v>318</v>
      </c>
      <c r="K19947" s="4" t="s">
        <v>113</v>
      </c>
      <c r="L19947" s="4" t="s">
        <v>70</v>
      </c>
      <c r="M19947" s="11">
        <v>9012326724</v>
      </c>
      <c r="N19947" t="s">
        <v>74051</v>
      </c>
      <c r="O19947" s="4" t="s">
        <v>66828</v>
      </c>
      <c r="P19947" s="11">
        <v>9012326724</v>
      </c>
      <c r="Q19947" s="4" t="s">
        <v>74052</v>
      </c>
      <c r="R19947" s="4" t="s">
        <v>60</v>
      </c>
      <c r="S19947" s="4" t="b">
        <v>1</v>
      </c>
      <c r="T19947" t="s">
        <v>74</v>
      </c>
      <c r="U19947" t="s">
        <v>74857</v>
      </c>
      <c r="V19947" t="s">
        <v>74264</v>
      </c>
      <c r="W19947" s="1">
        <v>36265</v>
      </c>
      <c r="X19947" s="3">
        <f>synthetic_yabatech_admission_re[[#This Row],[Admission_Year]]- YEAR(synthetic_yabatech_admission_re[[#This Row],[Date_of_Birth]])</f>
        <v>23</v>
      </c>
      <c r="Y19947" s="3">
        <v>25</v>
      </c>
      <c r="Z19947" s="1">
        <v>45540</v>
      </c>
      <c r="AA19947" s="5">
        <v>45540</v>
      </c>
      <c r="AB19947" s="4" t="s">
        <v>74260</v>
      </c>
      <c r="AC19947" s="2">
        <v>1.41</v>
      </c>
      <c r="AD19947" s="4" t="s">
        <v>74261</v>
      </c>
      <c r="AE19947" s="4" t="s">
        <v>74262</v>
      </c>
      <c r="AF19947" s="4"/>
      <c r="AG19947"/>
      <c r="AH19947"/>
      <c r="AI19947"/>
    </row>
    <row r="19948" spans="1:35" x14ac:dyDescent="0.25">
      <c r="A19948" t="s">
        <v>74053</v>
      </c>
      <c r="B19948" s="3">
        <v>2018</v>
      </c>
      <c r="C19948" s="1">
        <v>43110</v>
      </c>
      <c r="D19948" s="4" t="s">
        <v>176</v>
      </c>
      <c r="E19948" s="4" t="s">
        <v>176</v>
      </c>
      <c r="F19948" s="4" t="s">
        <v>35</v>
      </c>
      <c r="G19948" s="2">
        <v>206.81</v>
      </c>
      <c r="H19948" s="4" t="s">
        <v>62</v>
      </c>
      <c r="I19948" s="4" t="s">
        <v>24</v>
      </c>
      <c r="J19948" s="4" t="s">
        <v>128</v>
      </c>
      <c r="K19948" s="4" t="s">
        <v>78</v>
      </c>
      <c r="L19948" s="4" t="s">
        <v>27</v>
      </c>
      <c r="M19948" s="11">
        <v>7047982214</v>
      </c>
      <c r="N19948" t="s">
        <v>74054</v>
      </c>
      <c r="O19948" s="4" t="s">
        <v>24290</v>
      </c>
      <c r="P19948" s="11">
        <v>7047982214</v>
      </c>
      <c r="Q19948" s="4" t="s">
        <v>74055</v>
      </c>
      <c r="R19948" s="4" t="s">
        <v>60</v>
      </c>
      <c r="S19948" s="4" t="b">
        <v>1</v>
      </c>
      <c r="T19948" t="s">
        <v>32</v>
      </c>
      <c r="U19948" t="s">
        <v>75246</v>
      </c>
      <c r="V19948" t="s">
        <v>74264</v>
      </c>
      <c r="W19948" s="1">
        <v>35149</v>
      </c>
      <c r="X19948" s="3">
        <f>synthetic_yabatech_admission_re[[#This Row],[Admission_Year]]- YEAR(synthetic_yabatech_admission_re[[#This Row],[Date_of_Birth]])</f>
        <v>22</v>
      </c>
      <c r="Y19948" s="3">
        <v>24</v>
      </c>
      <c r="Z19948" s="1">
        <v>43858</v>
      </c>
      <c r="AA19948" s="5">
        <v>43858</v>
      </c>
      <c r="AB19948" s="4" t="s">
        <v>74269</v>
      </c>
      <c r="AC19948" s="2">
        <v>1.62</v>
      </c>
      <c r="AD19948" s="4" t="s">
        <v>74261</v>
      </c>
      <c r="AE19948" s="4" t="s">
        <v>74262</v>
      </c>
      <c r="AF19948" s="4"/>
      <c r="AG19948"/>
      <c r="AH19948"/>
      <c r="AI19948"/>
    </row>
    <row r="19949" spans="1:35" x14ac:dyDescent="0.25">
      <c r="A19949" t="s">
        <v>74056</v>
      </c>
      <c r="B19949" s="3">
        <v>2023</v>
      </c>
      <c r="C19949" s="1">
        <v>45186</v>
      </c>
      <c r="D19949" s="4" t="s">
        <v>95</v>
      </c>
      <c r="E19949" s="4" t="s">
        <v>95</v>
      </c>
      <c r="F19949" s="4" t="s">
        <v>35</v>
      </c>
      <c r="G19949" s="2">
        <v>199.05</v>
      </c>
      <c r="H19949" s="4" t="s">
        <v>68</v>
      </c>
      <c r="I19949" s="4" t="s">
        <v>24</v>
      </c>
      <c r="J19949" s="4" t="s">
        <v>112</v>
      </c>
      <c r="K19949" s="4" t="s">
        <v>38</v>
      </c>
      <c r="L19949" s="4" t="s">
        <v>70</v>
      </c>
      <c r="M19949" s="11">
        <v>9047599071</v>
      </c>
      <c r="N19949" t="s">
        <v>74057</v>
      </c>
      <c r="O19949" s="4" t="s">
        <v>74058</v>
      </c>
      <c r="P19949" s="11">
        <v>9047599071</v>
      </c>
      <c r="Q19949" s="4" t="s">
        <v>59738</v>
      </c>
      <c r="R19949" s="4" t="s">
        <v>51</v>
      </c>
      <c r="S19949" s="4" t="b">
        <v>1</v>
      </c>
      <c r="T19949" t="s">
        <v>32</v>
      </c>
      <c r="U19949" t="s">
        <v>75098</v>
      </c>
      <c r="V19949" t="s">
        <v>74259</v>
      </c>
      <c r="W19949" s="1">
        <v>39154</v>
      </c>
      <c r="X19949" s="3">
        <f>synthetic_yabatech_admission_re[[#This Row],[Admission_Year]]- YEAR(synthetic_yabatech_admission_re[[#This Row],[Date_of_Birth]])</f>
        <v>16</v>
      </c>
      <c r="Y19949" s="3">
        <v>18</v>
      </c>
      <c r="Z19949" s="1">
        <v>45675</v>
      </c>
      <c r="AA19949" s="5">
        <v>45675</v>
      </c>
      <c r="AB19949" s="4" t="s">
        <v>74265</v>
      </c>
      <c r="AC19949" s="2">
        <v>3.29</v>
      </c>
      <c r="AD19949" s="4" t="s">
        <v>74273</v>
      </c>
      <c r="AE19949" s="4" t="s">
        <v>74274</v>
      </c>
      <c r="AF19949" s="4"/>
      <c r="AG19949"/>
      <c r="AH19949"/>
      <c r="AI19949"/>
    </row>
    <row r="19950" spans="1:35" x14ac:dyDescent="0.25">
      <c r="A19950" t="s">
        <v>74059</v>
      </c>
      <c r="B19950" s="3">
        <v>2021</v>
      </c>
      <c r="C19950" s="1">
        <v>44208</v>
      </c>
      <c r="D19950" s="4" t="s">
        <v>176</v>
      </c>
      <c r="E19950" s="4" t="s">
        <v>176</v>
      </c>
      <c r="F19950" s="4" t="s">
        <v>45</v>
      </c>
      <c r="G19950" s="2">
        <v>186.6</v>
      </c>
      <c r="H19950" s="4" t="s">
        <v>23</v>
      </c>
      <c r="I19950" s="4" t="s">
        <v>24</v>
      </c>
      <c r="J19950" s="4" t="s">
        <v>89</v>
      </c>
      <c r="K19950" s="4" t="s">
        <v>84</v>
      </c>
      <c r="L19950" s="4" t="s">
        <v>39</v>
      </c>
      <c r="M19950" s="11">
        <v>7097944322</v>
      </c>
      <c r="N19950" t="s">
        <v>74060</v>
      </c>
      <c r="O19950" s="4" t="s">
        <v>74061</v>
      </c>
      <c r="P19950" s="11">
        <v>7097944322</v>
      </c>
      <c r="Q19950" s="4" t="s">
        <v>74062</v>
      </c>
      <c r="R19950" s="4" t="s">
        <v>51</v>
      </c>
      <c r="S19950" s="4" t="b">
        <v>0</v>
      </c>
      <c r="T19950" t="s">
        <v>74</v>
      </c>
      <c r="U19950" t="s">
        <v>74777</v>
      </c>
      <c r="V19950" t="s">
        <v>74259</v>
      </c>
      <c r="W19950" s="1">
        <v>37358</v>
      </c>
      <c r="X19950" s="3">
        <f>synthetic_yabatech_admission_re[[#This Row],[Admission_Year]]- YEAR(synthetic_yabatech_admission_re[[#This Row],[Date_of_Birth]])</f>
        <v>19</v>
      </c>
      <c r="Y19950" s="3">
        <v>21</v>
      </c>
      <c r="Z19950" s="1">
        <v>45160</v>
      </c>
      <c r="AA19950" s="5">
        <v>45160</v>
      </c>
      <c r="AB19950" s="4" t="s">
        <v>74269</v>
      </c>
      <c r="AC19950" s="2">
        <v>2.38</v>
      </c>
      <c r="AD19950" s="4" t="s">
        <v>74291</v>
      </c>
      <c r="AE19950" s="4" t="s">
        <v>74274</v>
      </c>
      <c r="AF19950" s="4"/>
      <c r="AG19950"/>
      <c r="AH19950"/>
      <c r="AI19950"/>
    </row>
    <row r="19951" spans="1:35" x14ac:dyDescent="0.25">
      <c r="A19951" t="s">
        <v>74063</v>
      </c>
      <c r="B19951" s="3">
        <v>2022</v>
      </c>
      <c r="C19951" s="1">
        <v>44643</v>
      </c>
      <c r="D19951" s="4" t="s">
        <v>34</v>
      </c>
      <c r="E19951" s="4" t="s">
        <v>34</v>
      </c>
      <c r="F19951" s="4" t="s">
        <v>22</v>
      </c>
      <c r="G19951" s="2">
        <v>243.97</v>
      </c>
      <c r="H19951" s="4" t="s">
        <v>46</v>
      </c>
      <c r="I19951" s="4" t="s">
        <v>24</v>
      </c>
      <c r="J19951" s="4" t="s">
        <v>134</v>
      </c>
      <c r="K19951" s="4" t="s">
        <v>90</v>
      </c>
      <c r="L19951" s="4" t="s">
        <v>39</v>
      </c>
      <c r="M19951" s="11">
        <v>8024654799</v>
      </c>
      <c r="N19951" t="s">
        <v>74064</v>
      </c>
      <c r="O19951" s="4" t="s">
        <v>74065</v>
      </c>
      <c r="P19951" s="11">
        <v>8024654799</v>
      </c>
      <c r="Q19951" s="4" t="s">
        <v>74066</v>
      </c>
      <c r="R19951" s="4" t="s">
        <v>51</v>
      </c>
      <c r="S19951" s="4" t="b">
        <v>0</v>
      </c>
      <c r="T19951" t="s">
        <v>74</v>
      </c>
      <c r="U19951" t="s">
        <v>75061</v>
      </c>
      <c r="V19951" t="s">
        <v>74264</v>
      </c>
      <c r="W19951" s="1">
        <v>37981</v>
      </c>
      <c r="X19951" s="3">
        <f>synthetic_yabatech_admission_re[[#This Row],[Admission_Year]]- YEAR(synthetic_yabatech_admission_re[[#This Row],[Date_of_Birth]])</f>
        <v>19</v>
      </c>
      <c r="Y19951" s="3">
        <v>21</v>
      </c>
      <c r="Z19951" s="1">
        <v>45597</v>
      </c>
      <c r="AA19951" s="5">
        <v>45597</v>
      </c>
      <c r="AB19951" s="4" t="s">
        <v>74265</v>
      </c>
      <c r="AC19951" s="2">
        <v>3.53</v>
      </c>
      <c r="AD19951" s="4" t="s">
        <v>74287</v>
      </c>
      <c r="AE19951" s="4" t="s">
        <v>74274</v>
      </c>
      <c r="AF19951" s="4" t="s">
        <v>74297</v>
      </c>
      <c r="AG19951"/>
      <c r="AH19951"/>
      <c r="AI19951"/>
    </row>
    <row r="19952" spans="1:35" x14ac:dyDescent="0.25">
      <c r="A19952" t="s">
        <v>74067</v>
      </c>
      <c r="B19952" s="3">
        <v>2018</v>
      </c>
      <c r="C19952" s="1">
        <v>43347</v>
      </c>
      <c r="D19952" s="4" t="s">
        <v>133</v>
      </c>
      <c r="E19952" s="4" t="s">
        <v>133</v>
      </c>
      <c r="F19952" s="4" t="s">
        <v>35</v>
      </c>
      <c r="G19952" s="2">
        <v>322.49</v>
      </c>
      <c r="H19952" s="4" t="s">
        <v>68</v>
      </c>
      <c r="I19952" s="4" t="s">
        <v>24</v>
      </c>
      <c r="J19952" s="4" t="s">
        <v>69</v>
      </c>
      <c r="K19952" s="4" t="s">
        <v>78</v>
      </c>
      <c r="L19952" s="4" t="s">
        <v>27</v>
      </c>
      <c r="M19952" s="11">
        <v>9085503992</v>
      </c>
      <c r="N19952" t="s">
        <v>74068</v>
      </c>
      <c r="O19952" s="4" t="s">
        <v>74069</v>
      </c>
      <c r="P19952" s="11">
        <v>9085503992</v>
      </c>
      <c r="Q19952" s="4" t="s">
        <v>74070</v>
      </c>
      <c r="R19952" s="4" t="s">
        <v>51</v>
      </c>
      <c r="S19952" s="4" t="b">
        <v>1</v>
      </c>
      <c r="T19952" t="s">
        <v>32</v>
      </c>
      <c r="U19952" t="s">
        <v>75778</v>
      </c>
      <c r="V19952" t="s">
        <v>74259</v>
      </c>
      <c r="W19952" s="1">
        <v>34566</v>
      </c>
      <c r="X19952" s="3">
        <f>synthetic_yabatech_admission_re[[#This Row],[Admission_Year]]- YEAR(synthetic_yabatech_admission_re[[#This Row],[Date_of_Birth]])</f>
        <v>24</v>
      </c>
      <c r="Y19952" s="3">
        <v>26</v>
      </c>
      <c r="Z19952" s="1">
        <v>44161</v>
      </c>
      <c r="AA19952" s="5">
        <v>44161</v>
      </c>
      <c r="AB19952" s="4" t="s">
        <v>74269</v>
      </c>
      <c r="AC19952" s="2">
        <v>1.87</v>
      </c>
      <c r="AD19952" s="4" t="s">
        <v>74261</v>
      </c>
      <c r="AE19952" s="4" t="s">
        <v>74262</v>
      </c>
      <c r="AF19952" s="4"/>
      <c r="AG19952"/>
      <c r="AH19952"/>
      <c r="AI19952"/>
    </row>
    <row r="19953" spans="1:35" x14ac:dyDescent="0.25">
      <c r="A19953" t="s">
        <v>74071</v>
      </c>
      <c r="B19953" s="3">
        <v>2020</v>
      </c>
      <c r="C19953" s="1">
        <v>44008</v>
      </c>
      <c r="D19953" s="4" t="s">
        <v>201</v>
      </c>
      <c r="E19953" s="4" t="s">
        <v>201</v>
      </c>
      <c r="F19953" s="4" t="s">
        <v>45</v>
      </c>
      <c r="G19953" s="2">
        <v>262.17</v>
      </c>
      <c r="H19953" s="4" t="s">
        <v>62</v>
      </c>
      <c r="I19953" s="4" t="s">
        <v>24</v>
      </c>
      <c r="J19953" s="4" t="s">
        <v>112</v>
      </c>
      <c r="K19953" s="4" t="s">
        <v>84</v>
      </c>
      <c r="L19953" s="4" t="s">
        <v>70</v>
      </c>
      <c r="M19953" s="11">
        <v>9060235028</v>
      </c>
      <c r="N19953" t="s">
        <v>74072</v>
      </c>
      <c r="O19953" s="4" t="s">
        <v>74073</v>
      </c>
      <c r="P19953" s="11">
        <v>9060235028</v>
      </c>
      <c r="Q19953" s="4" t="s">
        <v>307</v>
      </c>
      <c r="R19953" s="4" t="s">
        <v>31</v>
      </c>
      <c r="S19953" s="4" t="b">
        <v>1</v>
      </c>
      <c r="T19953" t="s">
        <v>32</v>
      </c>
      <c r="U19953" t="s">
        <v>74430</v>
      </c>
      <c r="V19953" t="s">
        <v>74259</v>
      </c>
      <c r="W19953" s="1">
        <v>36197</v>
      </c>
      <c r="X19953" s="3">
        <f>synthetic_yabatech_admission_re[[#This Row],[Admission_Year]]- YEAR(synthetic_yabatech_admission_re[[#This Row],[Date_of_Birth]])</f>
        <v>21</v>
      </c>
      <c r="Y19953" s="3">
        <v>23</v>
      </c>
      <c r="Z19953" s="1">
        <v>44714</v>
      </c>
      <c r="AA19953" s="5">
        <v>44714</v>
      </c>
      <c r="AB19953" s="4" t="s">
        <v>74265</v>
      </c>
      <c r="AC19953" s="2">
        <v>3.64</v>
      </c>
      <c r="AD19953" s="4" t="s">
        <v>74287</v>
      </c>
      <c r="AE19953" s="4" t="s">
        <v>74274</v>
      </c>
      <c r="AF19953" s="4" t="s">
        <v>74297</v>
      </c>
      <c r="AG19953"/>
      <c r="AH19953"/>
      <c r="AI19953"/>
    </row>
    <row r="19954" spans="1:35" x14ac:dyDescent="0.25">
      <c r="A19954" t="s">
        <v>74074</v>
      </c>
      <c r="B19954" s="3">
        <v>2022</v>
      </c>
      <c r="C19954" s="1">
        <v>44904</v>
      </c>
      <c r="D19954" s="4" t="s">
        <v>54</v>
      </c>
      <c r="E19954" s="4" t="s">
        <v>54</v>
      </c>
      <c r="F19954" s="4" t="s">
        <v>22</v>
      </c>
      <c r="G19954" s="2">
        <v>310.26</v>
      </c>
      <c r="H19954" s="4" t="s">
        <v>36</v>
      </c>
      <c r="I19954" s="4" t="s">
        <v>24</v>
      </c>
      <c r="J19954" s="4" t="s">
        <v>77</v>
      </c>
      <c r="K19954" s="4" t="s">
        <v>26</v>
      </c>
      <c r="L19954" s="4" t="s">
        <v>39</v>
      </c>
      <c r="M19954" s="11">
        <v>8186956209</v>
      </c>
      <c r="N19954" t="s">
        <v>74075</v>
      </c>
      <c r="O19954" s="4" t="s">
        <v>74076</v>
      </c>
      <c r="P19954" s="11">
        <v>8186956209</v>
      </c>
      <c r="Q19954" s="4" t="s">
        <v>70701</v>
      </c>
      <c r="R19954" s="4" t="s">
        <v>31</v>
      </c>
      <c r="S19954" s="4" t="b">
        <v>1</v>
      </c>
      <c r="T19954" t="s">
        <v>32</v>
      </c>
      <c r="U19954" t="s">
        <v>75348</v>
      </c>
      <c r="V19954" t="s">
        <v>74264</v>
      </c>
      <c r="W19954" s="1">
        <v>35892</v>
      </c>
      <c r="X19954" s="3">
        <f>synthetic_yabatech_admission_re[[#This Row],[Admission_Year]]- YEAR(synthetic_yabatech_admission_re[[#This Row],[Date_of_Birth]])</f>
        <v>24</v>
      </c>
      <c r="Y19954" s="3">
        <v>26</v>
      </c>
      <c r="Z19954" s="1">
        <v>45516</v>
      </c>
      <c r="AA19954" s="5">
        <v>45516</v>
      </c>
      <c r="AB19954" s="4" t="s">
        <v>74269</v>
      </c>
      <c r="AC19954" s="2">
        <v>0.67</v>
      </c>
      <c r="AD19954" s="4" t="s">
        <v>74261</v>
      </c>
      <c r="AE19954" s="4" t="s">
        <v>74262</v>
      </c>
      <c r="AF19954" s="4"/>
      <c r="AG19954"/>
      <c r="AH19954"/>
      <c r="AI19954"/>
    </row>
    <row r="19955" spans="1:35" x14ac:dyDescent="0.25">
      <c r="A19955" t="s">
        <v>74077</v>
      </c>
      <c r="B19955" s="3">
        <v>2019</v>
      </c>
      <c r="C19955" s="1">
        <v>43690</v>
      </c>
      <c r="D19955" s="4" t="s">
        <v>105</v>
      </c>
      <c r="E19955" s="4" t="s">
        <v>105</v>
      </c>
      <c r="F19955" s="4" t="s">
        <v>35</v>
      </c>
      <c r="G19955" s="2">
        <v>226.17</v>
      </c>
      <c r="H19955" s="4" t="s">
        <v>46</v>
      </c>
      <c r="I19955" s="4" t="s">
        <v>24</v>
      </c>
      <c r="J19955" s="4" t="s">
        <v>181</v>
      </c>
      <c r="K19955" s="4" t="s">
        <v>228</v>
      </c>
      <c r="L19955" s="4" t="s">
        <v>39</v>
      </c>
      <c r="M19955" s="11">
        <v>8129988592</v>
      </c>
      <c r="N19955" t="s">
        <v>74078</v>
      </c>
      <c r="O19955" s="4" t="s">
        <v>49598</v>
      </c>
      <c r="P19955" s="11">
        <v>8129988592</v>
      </c>
      <c r="Q19955" s="4" t="s">
        <v>37249</v>
      </c>
      <c r="R19955" s="4" t="s">
        <v>51</v>
      </c>
      <c r="S19955" s="4" t="b">
        <v>1</v>
      </c>
      <c r="T19955" t="s">
        <v>74</v>
      </c>
      <c r="U19955" t="s">
        <v>75681</v>
      </c>
      <c r="V19955" t="s">
        <v>74264</v>
      </c>
      <c r="W19955" s="1">
        <v>37065</v>
      </c>
      <c r="X19955" s="3">
        <f>synthetic_yabatech_admission_re[[#This Row],[Admission_Year]]- YEAR(synthetic_yabatech_admission_re[[#This Row],[Date_of_Birth]])</f>
        <v>18</v>
      </c>
      <c r="Y19955" s="3">
        <v>20</v>
      </c>
      <c r="Z19955" s="1">
        <v>44327</v>
      </c>
      <c r="AA19955" s="5">
        <v>44327</v>
      </c>
      <c r="AB19955" s="4" t="s">
        <v>74265</v>
      </c>
      <c r="AC19955" s="2">
        <v>1.97</v>
      </c>
      <c r="AD19955" s="4" t="s">
        <v>74261</v>
      </c>
      <c r="AE19955" s="4" t="s">
        <v>74262</v>
      </c>
      <c r="AF19955" s="4"/>
      <c r="AG19955"/>
      <c r="AH19955"/>
      <c r="AI19955"/>
    </row>
    <row r="19956" spans="1:35" x14ac:dyDescent="0.25">
      <c r="A19956" t="s">
        <v>74079</v>
      </c>
      <c r="B19956" s="3">
        <v>2017</v>
      </c>
      <c r="C19956" s="1">
        <v>42955</v>
      </c>
      <c r="D19956" s="4" t="s">
        <v>223</v>
      </c>
      <c r="E19956" s="4" t="s">
        <v>223</v>
      </c>
      <c r="F19956" s="4" t="s">
        <v>45</v>
      </c>
      <c r="G19956" s="2">
        <v>289.74</v>
      </c>
      <c r="H19956" s="4" t="s">
        <v>46</v>
      </c>
      <c r="I19956" s="4" t="s">
        <v>24</v>
      </c>
      <c r="J19956" s="4" t="s">
        <v>410</v>
      </c>
      <c r="K19956" s="4" t="s">
        <v>78</v>
      </c>
      <c r="L19956" s="4" t="s">
        <v>27</v>
      </c>
      <c r="M19956" s="11">
        <v>7076337203</v>
      </c>
      <c r="N19956" t="s">
        <v>74080</v>
      </c>
      <c r="O19956" s="4" t="s">
        <v>74081</v>
      </c>
      <c r="P19956" s="11">
        <v>7076337203</v>
      </c>
      <c r="Q19956" s="4" t="s">
        <v>74082</v>
      </c>
      <c r="R19956" s="4" t="s">
        <v>51</v>
      </c>
      <c r="S19956" s="4" t="b">
        <v>1</v>
      </c>
      <c r="T19956" t="s">
        <v>74</v>
      </c>
      <c r="U19956" t="s">
        <v>74643</v>
      </c>
      <c r="V19956" t="s">
        <v>74264</v>
      </c>
      <c r="W19956" s="1">
        <v>35241</v>
      </c>
      <c r="X19956" s="3">
        <f>synthetic_yabatech_admission_re[[#This Row],[Admission_Year]]- YEAR(synthetic_yabatech_admission_re[[#This Row],[Date_of_Birth]])</f>
        <v>21</v>
      </c>
      <c r="Y19956" s="3">
        <v>23</v>
      </c>
      <c r="Z19956" s="1">
        <v>43533</v>
      </c>
      <c r="AA19956" s="5">
        <v>43533</v>
      </c>
      <c r="AB19956" s="4" t="s">
        <v>74260</v>
      </c>
      <c r="AC19956" s="2">
        <v>2.19</v>
      </c>
      <c r="AD19956" s="4" t="s">
        <v>74291</v>
      </c>
      <c r="AE19956" s="4" t="s">
        <v>74274</v>
      </c>
      <c r="AF19956" s="4"/>
      <c r="AG19956"/>
      <c r="AH19956"/>
      <c r="AI19956"/>
    </row>
    <row r="19957" spans="1:35" x14ac:dyDescent="0.25">
      <c r="A19957" t="s">
        <v>74083</v>
      </c>
      <c r="B19957" s="3">
        <v>2022</v>
      </c>
      <c r="C19957" s="1">
        <v>44797</v>
      </c>
      <c r="D19957" s="4" t="s">
        <v>223</v>
      </c>
      <c r="E19957" s="4" t="s">
        <v>223</v>
      </c>
      <c r="F19957" s="4" t="s">
        <v>45</v>
      </c>
      <c r="G19957" s="2">
        <v>233.09</v>
      </c>
      <c r="H19957" s="4" t="s">
        <v>23</v>
      </c>
      <c r="I19957" s="4" t="s">
        <v>24</v>
      </c>
      <c r="J19957" s="4" t="s">
        <v>456</v>
      </c>
      <c r="K19957" s="4" t="s">
        <v>26</v>
      </c>
      <c r="L19957" s="4" t="s">
        <v>39</v>
      </c>
      <c r="M19957" s="11">
        <v>7090493352</v>
      </c>
      <c r="N19957" t="s">
        <v>74084</v>
      </c>
      <c r="O19957" s="4" t="s">
        <v>74085</v>
      </c>
      <c r="P19957" s="11">
        <v>7090493352</v>
      </c>
      <c r="Q19957" s="4" t="s">
        <v>74086</v>
      </c>
      <c r="R19957" s="4" t="s">
        <v>60</v>
      </c>
      <c r="S19957" s="4" t="b">
        <v>0</v>
      </c>
      <c r="T19957" t="s">
        <v>74</v>
      </c>
      <c r="U19957" t="s">
        <v>74936</v>
      </c>
      <c r="V19957" t="s">
        <v>74264</v>
      </c>
      <c r="W19957" s="1">
        <v>38340</v>
      </c>
      <c r="X19957" s="3">
        <f>synthetic_yabatech_admission_re[[#This Row],[Admission_Year]]- YEAR(synthetic_yabatech_admission_re[[#This Row],[Date_of_Birth]])</f>
        <v>18</v>
      </c>
      <c r="Y19957" s="3">
        <v>20</v>
      </c>
      <c r="Z19957" s="1">
        <v>45459</v>
      </c>
      <c r="AA19957" s="5">
        <v>45459</v>
      </c>
      <c r="AB19957" s="4" t="s">
        <v>74260</v>
      </c>
      <c r="AC19957" s="2">
        <v>2.38</v>
      </c>
      <c r="AD19957" s="4" t="s">
        <v>74291</v>
      </c>
      <c r="AE19957" s="4" t="s">
        <v>74274</v>
      </c>
      <c r="AF19957" s="4"/>
      <c r="AG19957"/>
      <c r="AH19957"/>
      <c r="AI19957"/>
    </row>
    <row r="19958" spans="1:35" x14ac:dyDescent="0.25">
      <c r="A19958" t="s">
        <v>74087</v>
      </c>
      <c r="B19958" s="3">
        <v>2019</v>
      </c>
      <c r="C19958" s="1">
        <v>43533</v>
      </c>
      <c r="D19958" s="4" t="s">
        <v>118</v>
      </c>
      <c r="E19958" s="4" t="s">
        <v>118</v>
      </c>
      <c r="F19958" s="4" t="s">
        <v>22</v>
      </c>
      <c r="G19958" s="2">
        <v>346.87</v>
      </c>
      <c r="H19958" s="4" t="s">
        <v>68</v>
      </c>
      <c r="I19958" s="4" t="s">
        <v>24</v>
      </c>
      <c r="J19958" s="4" t="s">
        <v>181</v>
      </c>
      <c r="K19958" s="4" t="s">
        <v>90</v>
      </c>
      <c r="L19958" s="4" t="s">
        <v>27</v>
      </c>
      <c r="M19958" s="11">
        <v>8006197636</v>
      </c>
      <c r="N19958" t="s">
        <v>74088</v>
      </c>
      <c r="O19958" s="4" t="s">
        <v>74089</v>
      </c>
      <c r="P19958" s="11">
        <v>8006197636</v>
      </c>
      <c r="Q19958" s="4" t="s">
        <v>74090</v>
      </c>
      <c r="R19958" s="4" t="s">
        <v>60</v>
      </c>
      <c r="S19958" s="4" t="b">
        <v>1</v>
      </c>
      <c r="T19958" t="s">
        <v>74</v>
      </c>
      <c r="U19958" t="s">
        <v>74623</v>
      </c>
      <c r="V19958" t="s">
        <v>74264</v>
      </c>
      <c r="W19958" s="1">
        <v>36143</v>
      </c>
      <c r="X19958" s="3">
        <f>synthetic_yabatech_admission_re[[#This Row],[Admission_Year]]- YEAR(synthetic_yabatech_admission_re[[#This Row],[Date_of_Birth]])</f>
        <v>21</v>
      </c>
      <c r="Y19958" s="3">
        <v>23</v>
      </c>
      <c r="Z19958" s="1">
        <v>44428</v>
      </c>
      <c r="AA19958" s="5">
        <v>44428</v>
      </c>
      <c r="AB19958" s="4" t="s">
        <v>74269</v>
      </c>
      <c r="AC19958" s="2">
        <v>2.2999999999999998</v>
      </c>
      <c r="AD19958" s="4" t="s">
        <v>74291</v>
      </c>
      <c r="AE19958" s="4" t="s">
        <v>74274</v>
      </c>
      <c r="AF19958" s="4"/>
      <c r="AG19958"/>
      <c r="AH19958"/>
      <c r="AI19958"/>
    </row>
    <row r="19959" spans="1:35" x14ac:dyDescent="0.25">
      <c r="A19959" t="s">
        <v>74091</v>
      </c>
      <c r="B19959" s="3">
        <v>2023</v>
      </c>
      <c r="C19959" s="1">
        <v>45070</v>
      </c>
      <c r="D19959" s="4" t="s">
        <v>21</v>
      </c>
      <c r="E19959" s="4" t="s">
        <v>21</v>
      </c>
      <c r="F19959" s="4" t="s">
        <v>35</v>
      </c>
      <c r="G19959" s="2">
        <v>319.36</v>
      </c>
      <c r="H19959" s="4" t="s">
        <v>23</v>
      </c>
      <c r="I19959" s="4" t="s">
        <v>24</v>
      </c>
      <c r="J19959" s="4" t="s">
        <v>181</v>
      </c>
      <c r="K19959" s="4" t="s">
        <v>113</v>
      </c>
      <c r="L19959" s="4" t="s">
        <v>56</v>
      </c>
      <c r="M19959" s="11">
        <v>8140195942</v>
      </c>
      <c r="N19959" t="s">
        <v>74092</v>
      </c>
      <c r="O19959" s="4" t="s">
        <v>74093</v>
      </c>
      <c r="P19959" s="11">
        <v>8140195942</v>
      </c>
      <c r="Q19959" s="4" t="s">
        <v>74094</v>
      </c>
      <c r="R19959" s="4" t="s">
        <v>60</v>
      </c>
      <c r="S19959" s="4" t="b">
        <v>1</v>
      </c>
      <c r="T19959" t="s">
        <v>74</v>
      </c>
      <c r="U19959" t="s">
        <v>75691</v>
      </c>
      <c r="V19959" t="s">
        <v>74259</v>
      </c>
      <c r="W19959" s="1">
        <v>37817</v>
      </c>
      <c r="X19959" s="3">
        <f>synthetic_yabatech_admission_re[[#This Row],[Admission_Year]]- YEAR(synthetic_yabatech_admission_re[[#This Row],[Date_of_Birth]])</f>
        <v>20</v>
      </c>
      <c r="Y19959" s="3">
        <v>22</v>
      </c>
      <c r="Z19959" s="1">
        <v>45676</v>
      </c>
      <c r="AA19959" s="5">
        <v>45676</v>
      </c>
      <c r="AB19959" s="4" t="s">
        <v>74260</v>
      </c>
      <c r="AC19959" s="2">
        <v>3.71</v>
      </c>
      <c r="AD19959" s="4" t="s">
        <v>74287</v>
      </c>
      <c r="AE19959" s="4" t="s">
        <v>74274</v>
      </c>
      <c r="AF19959" s="4" t="s">
        <v>74297</v>
      </c>
      <c r="AG19959"/>
      <c r="AH19959"/>
      <c r="AI19959"/>
    </row>
    <row r="19960" spans="1:35" x14ac:dyDescent="0.25">
      <c r="A19960" t="s">
        <v>74095</v>
      </c>
      <c r="B19960" s="3">
        <v>2017</v>
      </c>
      <c r="C19960" s="1">
        <v>42865</v>
      </c>
      <c r="D19960" s="4" t="s">
        <v>21</v>
      </c>
      <c r="E19960" s="4" t="s">
        <v>21</v>
      </c>
      <c r="F19960" s="4" t="s">
        <v>45</v>
      </c>
      <c r="G19960" s="2">
        <v>278.23</v>
      </c>
      <c r="H19960" s="4" t="s">
        <v>68</v>
      </c>
      <c r="I19960" s="4" t="s">
        <v>24</v>
      </c>
      <c r="J19960" s="4" t="s">
        <v>267</v>
      </c>
      <c r="K19960" s="4" t="s">
        <v>38</v>
      </c>
      <c r="L19960" s="4" t="s">
        <v>56</v>
      </c>
      <c r="M19960" s="11">
        <v>8154058292</v>
      </c>
      <c r="N19960" t="s">
        <v>74096</v>
      </c>
      <c r="O19960" s="4" t="s">
        <v>74097</v>
      </c>
      <c r="P19960" s="11">
        <v>8154058292</v>
      </c>
      <c r="Q19960" s="4" t="s">
        <v>74098</v>
      </c>
      <c r="R19960" s="4" t="s">
        <v>51</v>
      </c>
      <c r="S19960" s="4" t="b">
        <v>0</v>
      </c>
      <c r="T19960" t="s">
        <v>74</v>
      </c>
      <c r="U19960" t="s">
        <v>74850</v>
      </c>
      <c r="V19960" t="s">
        <v>74259</v>
      </c>
      <c r="W19960" s="1">
        <v>35302</v>
      </c>
      <c r="X19960" s="3">
        <f>synthetic_yabatech_admission_re[[#This Row],[Admission_Year]]- YEAR(synthetic_yabatech_admission_re[[#This Row],[Date_of_Birth]])</f>
        <v>21</v>
      </c>
      <c r="Y19960" s="3">
        <v>23</v>
      </c>
      <c r="Z19960" s="1">
        <v>43662</v>
      </c>
      <c r="AA19960" s="5">
        <v>43662</v>
      </c>
      <c r="AB19960" s="4" t="s">
        <v>74260</v>
      </c>
      <c r="AC19960" s="2">
        <v>1.25</v>
      </c>
      <c r="AD19960" s="4" t="s">
        <v>74261</v>
      </c>
      <c r="AE19960" s="4" t="s">
        <v>74262</v>
      </c>
      <c r="AF19960" s="4"/>
      <c r="AG19960"/>
      <c r="AH19960"/>
      <c r="AI19960"/>
    </row>
    <row r="19961" spans="1:35" x14ac:dyDescent="0.25">
      <c r="A19961" t="s">
        <v>74099</v>
      </c>
      <c r="B19961" s="3">
        <v>2020</v>
      </c>
      <c r="C19961" s="1">
        <v>43871</v>
      </c>
      <c r="D19961" s="4" t="s">
        <v>105</v>
      </c>
      <c r="E19961" s="4" t="s">
        <v>105</v>
      </c>
      <c r="F19961" s="4" t="s">
        <v>35</v>
      </c>
      <c r="G19961" s="2">
        <v>250.71</v>
      </c>
      <c r="H19961" s="4" t="s">
        <v>36</v>
      </c>
      <c r="I19961" s="4" t="s">
        <v>24</v>
      </c>
      <c r="J19961" s="4" t="s">
        <v>246</v>
      </c>
      <c r="K19961" s="4" t="s">
        <v>113</v>
      </c>
      <c r="L19961" s="4" t="s">
        <v>39</v>
      </c>
      <c r="M19961" s="11">
        <v>8099343993</v>
      </c>
      <c r="N19961" t="s">
        <v>74100</v>
      </c>
      <c r="O19961" s="4" t="s">
        <v>74101</v>
      </c>
      <c r="P19961" s="11">
        <v>8099343993</v>
      </c>
      <c r="Q19961" s="4" t="s">
        <v>74102</v>
      </c>
      <c r="R19961" s="4" t="s">
        <v>51</v>
      </c>
      <c r="S19961" s="4" t="b">
        <v>1</v>
      </c>
      <c r="T19961" t="s">
        <v>32</v>
      </c>
      <c r="U19961" t="s">
        <v>74320</v>
      </c>
      <c r="V19961" t="s">
        <v>74259</v>
      </c>
      <c r="W19961" s="1">
        <v>36937</v>
      </c>
      <c r="X19961" s="3">
        <f>synthetic_yabatech_admission_re[[#This Row],[Admission_Year]]- YEAR(synthetic_yabatech_admission_re[[#This Row],[Date_of_Birth]])</f>
        <v>19</v>
      </c>
      <c r="Y19961" s="3">
        <v>21</v>
      </c>
      <c r="Z19961" s="1">
        <v>44883</v>
      </c>
      <c r="AA19961" s="5">
        <v>44883</v>
      </c>
      <c r="AB19961" s="4" t="s">
        <v>74265</v>
      </c>
      <c r="AC19961" s="2">
        <v>1.94</v>
      </c>
      <c r="AD19961" s="4" t="s">
        <v>74261</v>
      </c>
      <c r="AE19961" s="4" t="s">
        <v>74262</v>
      </c>
      <c r="AF19961" s="4"/>
      <c r="AG19961"/>
      <c r="AH19961"/>
      <c r="AI19961"/>
    </row>
    <row r="19962" spans="1:35" x14ac:dyDescent="0.25">
      <c r="A19962" t="s">
        <v>74103</v>
      </c>
      <c r="B19962" s="3">
        <v>2021</v>
      </c>
      <c r="C19962" s="1">
        <v>44235</v>
      </c>
      <c r="D19962" s="4" t="s">
        <v>67</v>
      </c>
      <c r="E19962" s="4" t="s">
        <v>67</v>
      </c>
      <c r="F19962" s="4" t="s">
        <v>45</v>
      </c>
      <c r="G19962" s="2">
        <v>271.66000000000003</v>
      </c>
      <c r="H19962" s="4" t="s">
        <v>46</v>
      </c>
      <c r="I19962" s="4" t="s">
        <v>24</v>
      </c>
      <c r="J19962" s="4" t="s">
        <v>181</v>
      </c>
      <c r="K19962" s="4" t="s">
        <v>26</v>
      </c>
      <c r="L19962" s="4" t="s">
        <v>70</v>
      </c>
      <c r="M19962" s="11">
        <v>7034177520</v>
      </c>
      <c r="N19962" t="s">
        <v>74104</v>
      </c>
      <c r="O19962" s="4" t="s">
        <v>74105</v>
      </c>
      <c r="P19962" s="11">
        <v>7034177520</v>
      </c>
      <c r="Q19962" s="4" t="s">
        <v>7636</v>
      </c>
      <c r="R19962" s="4" t="s">
        <v>60</v>
      </c>
      <c r="S19962" s="4" t="b">
        <v>0</v>
      </c>
      <c r="T19962" t="s">
        <v>52</v>
      </c>
      <c r="U19962" t="s">
        <v>74619</v>
      </c>
      <c r="V19962" t="s">
        <v>74264</v>
      </c>
      <c r="W19962" s="1">
        <v>37033</v>
      </c>
      <c r="X19962" s="3">
        <f>synthetic_yabatech_admission_re[[#This Row],[Admission_Year]]- YEAR(synthetic_yabatech_admission_re[[#This Row],[Date_of_Birth]])</f>
        <v>20</v>
      </c>
      <c r="Y19962" s="3">
        <v>22</v>
      </c>
      <c r="Z19962" s="1">
        <v>44939</v>
      </c>
      <c r="AA19962" s="5">
        <v>44939</v>
      </c>
      <c r="AB19962" s="4" t="s">
        <v>74267</v>
      </c>
      <c r="AC19962" s="2">
        <v>1.32</v>
      </c>
      <c r="AD19962" s="4" t="s">
        <v>74261</v>
      </c>
      <c r="AE19962" s="4" t="s">
        <v>74262</v>
      </c>
      <c r="AF19962" s="4"/>
      <c r="AG19962"/>
      <c r="AH19962"/>
      <c r="AI19962"/>
    </row>
    <row r="19963" spans="1:35" x14ac:dyDescent="0.25">
      <c r="A19963" t="s">
        <v>74106</v>
      </c>
      <c r="B19963" s="3">
        <v>2021</v>
      </c>
      <c r="C19963" s="1">
        <v>44384</v>
      </c>
      <c r="D19963" s="4" t="s">
        <v>105</v>
      </c>
      <c r="E19963" s="4" t="s">
        <v>105</v>
      </c>
      <c r="F19963" s="4" t="s">
        <v>35</v>
      </c>
      <c r="G19963" s="2">
        <v>305.27999999999997</v>
      </c>
      <c r="H19963" s="4" t="s">
        <v>46</v>
      </c>
      <c r="I19963" s="4" t="s">
        <v>24</v>
      </c>
      <c r="J19963" s="4" t="s">
        <v>143</v>
      </c>
      <c r="K19963" s="4" t="s">
        <v>113</v>
      </c>
      <c r="L19963" s="4" t="s">
        <v>70</v>
      </c>
      <c r="M19963" s="11">
        <v>8021453310</v>
      </c>
      <c r="N19963" t="s">
        <v>74107</v>
      </c>
      <c r="O19963" s="4" t="s">
        <v>74108</v>
      </c>
      <c r="P19963" s="11">
        <v>8021453310</v>
      </c>
      <c r="Q19963" s="4" t="s">
        <v>74109</v>
      </c>
      <c r="R19963" s="4" t="s">
        <v>31</v>
      </c>
      <c r="S19963" s="4" t="b">
        <v>1</v>
      </c>
      <c r="T19963" t="s">
        <v>52</v>
      </c>
      <c r="U19963" t="s">
        <v>75647</v>
      </c>
      <c r="V19963" t="s">
        <v>74259</v>
      </c>
      <c r="W19963" s="1">
        <v>38288</v>
      </c>
      <c r="X19963" s="3">
        <f>synthetic_yabatech_admission_re[[#This Row],[Admission_Year]]- YEAR(synthetic_yabatech_admission_re[[#This Row],[Date_of_Birth]])</f>
        <v>17</v>
      </c>
      <c r="Y19963" s="3">
        <v>19</v>
      </c>
      <c r="Z19963" s="1">
        <v>44930</v>
      </c>
      <c r="AA19963" s="5">
        <v>44930</v>
      </c>
      <c r="AB19963" s="4" t="s">
        <v>74265</v>
      </c>
      <c r="AC19963" s="2">
        <v>3.05</v>
      </c>
      <c r="AD19963" s="4" t="s">
        <v>74273</v>
      </c>
      <c r="AE19963" s="4" t="s">
        <v>74385</v>
      </c>
      <c r="AF19963" s="4"/>
      <c r="AG19963"/>
      <c r="AH19963"/>
      <c r="AI19963"/>
    </row>
    <row r="19964" spans="1:35" x14ac:dyDescent="0.25">
      <c r="A19964" t="s">
        <v>74110</v>
      </c>
      <c r="B19964" s="3">
        <v>2023</v>
      </c>
      <c r="C19964" s="1">
        <v>44977</v>
      </c>
      <c r="D19964" s="4" t="s">
        <v>201</v>
      </c>
      <c r="E19964" s="4" t="s">
        <v>201</v>
      </c>
      <c r="F19964" s="4" t="s">
        <v>45</v>
      </c>
      <c r="G19964" s="2">
        <v>328.31</v>
      </c>
      <c r="H19964" s="4" t="s">
        <v>36</v>
      </c>
      <c r="I19964" s="4" t="s">
        <v>24</v>
      </c>
      <c r="J19964" s="4" t="s">
        <v>313</v>
      </c>
      <c r="K19964" s="4" t="s">
        <v>38</v>
      </c>
      <c r="L19964" s="4" t="s">
        <v>70</v>
      </c>
      <c r="M19964" s="11">
        <v>9084683460</v>
      </c>
      <c r="N19964" t="s">
        <v>74111</v>
      </c>
      <c r="O19964" s="4" t="s">
        <v>74112</v>
      </c>
      <c r="P19964" s="11">
        <v>9084683460</v>
      </c>
      <c r="Q19964" s="4" t="s">
        <v>74113</v>
      </c>
      <c r="R19964" s="4" t="s">
        <v>60</v>
      </c>
      <c r="S19964" s="4" t="b">
        <v>0</v>
      </c>
      <c r="T19964" t="s">
        <v>52</v>
      </c>
      <c r="U19964" t="s">
        <v>75707</v>
      </c>
      <c r="V19964" t="s">
        <v>74259</v>
      </c>
      <c r="W19964" s="1">
        <v>35838</v>
      </c>
      <c r="X19964" s="3">
        <f>synthetic_yabatech_admission_re[[#This Row],[Admission_Year]]- YEAR(synthetic_yabatech_admission_re[[#This Row],[Date_of_Birth]])</f>
        <v>25</v>
      </c>
      <c r="Y19964" s="3">
        <v>27</v>
      </c>
      <c r="Z19964" s="1">
        <v>45814</v>
      </c>
      <c r="AA19964" s="5">
        <v>45814</v>
      </c>
      <c r="AB19964" s="4" t="s">
        <v>74265</v>
      </c>
      <c r="AC19964" s="2">
        <v>2.78</v>
      </c>
      <c r="AD19964" s="4" t="s">
        <v>74279</v>
      </c>
      <c r="AE19964" s="4" t="s">
        <v>74274</v>
      </c>
      <c r="AF19964" s="4"/>
      <c r="AG19964"/>
      <c r="AH19964"/>
      <c r="AI19964"/>
    </row>
    <row r="19965" spans="1:35" x14ac:dyDescent="0.25">
      <c r="A19965" t="s">
        <v>74114</v>
      </c>
      <c r="B19965" s="3">
        <v>2020</v>
      </c>
      <c r="C19965" s="1">
        <v>44138</v>
      </c>
      <c r="D19965" s="4" t="s">
        <v>223</v>
      </c>
      <c r="E19965" s="4" t="s">
        <v>223</v>
      </c>
      <c r="F19965" s="4" t="s">
        <v>45</v>
      </c>
      <c r="G19965" s="2">
        <v>339.3</v>
      </c>
      <c r="H19965" s="4" t="s">
        <v>46</v>
      </c>
      <c r="I19965" s="4" t="s">
        <v>24</v>
      </c>
      <c r="J19965" s="4" t="s">
        <v>171</v>
      </c>
      <c r="K19965" s="4" t="s">
        <v>84</v>
      </c>
      <c r="L19965" s="4" t="s">
        <v>39</v>
      </c>
      <c r="M19965" s="11">
        <v>9132896054</v>
      </c>
      <c r="N19965" t="s">
        <v>74115</v>
      </c>
      <c r="O19965" s="4" t="s">
        <v>74116</v>
      </c>
      <c r="P19965" s="11">
        <v>9132896054</v>
      </c>
      <c r="Q19965" s="4" t="s">
        <v>74117</v>
      </c>
      <c r="R19965" s="4" t="s">
        <v>31</v>
      </c>
      <c r="S19965" s="4" t="b">
        <v>1</v>
      </c>
      <c r="T19965" t="s">
        <v>74</v>
      </c>
      <c r="U19965" t="s">
        <v>75622</v>
      </c>
      <c r="V19965" t="s">
        <v>74264</v>
      </c>
      <c r="W19965" s="1">
        <v>35358</v>
      </c>
      <c r="X19965" s="3">
        <f>synthetic_yabatech_admission_re[[#This Row],[Admission_Year]]- YEAR(synthetic_yabatech_admission_re[[#This Row],[Date_of_Birth]])</f>
        <v>24</v>
      </c>
      <c r="Y19965" s="3">
        <v>26</v>
      </c>
      <c r="Z19965" s="1">
        <v>44621</v>
      </c>
      <c r="AA19965" s="5">
        <v>44621</v>
      </c>
      <c r="AB19965" s="4" t="s">
        <v>74260</v>
      </c>
      <c r="AC19965" s="2">
        <v>2.66</v>
      </c>
      <c r="AD19965" s="4" t="s">
        <v>74279</v>
      </c>
      <c r="AE19965" s="4" t="s">
        <v>74274</v>
      </c>
      <c r="AF19965" s="4"/>
      <c r="AG19965"/>
      <c r="AH19965"/>
      <c r="AI19965"/>
    </row>
    <row r="19966" spans="1:35" x14ac:dyDescent="0.25">
      <c r="A19966" t="s">
        <v>74118</v>
      </c>
      <c r="B19966" s="3">
        <v>2020</v>
      </c>
      <c r="C19966" s="1">
        <v>43840</v>
      </c>
      <c r="D19966" s="4" t="s">
        <v>118</v>
      </c>
      <c r="E19966" s="4" t="s">
        <v>118</v>
      </c>
      <c r="F19966" s="4" t="s">
        <v>22</v>
      </c>
      <c r="G19966" s="2">
        <v>325.44</v>
      </c>
      <c r="H19966" s="4" t="s">
        <v>68</v>
      </c>
      <c r="I19966" s="4" t="s">
        <v>24</v>
      </c>
      <c r="J19966" s="4" t="s">
        <v>171</v>
      </c>
      <c r="K19966" s="4" t="s">
        <v>26</v>
      </c>
      <c r="L19966" s="4" t="s">
        <v>39</v>
      </c>
      <c r="M19966" s="11">
        <v>7075498299</v>
      </c>
      <c r="N19966" t="s">
        <v>74119</v>
      </c>
      <c r="O19966" s="4" t="s">
        <v>74120</v>
      </c>
      <c r="P19966" s="11">
        <v>7075498299</v>
      </c>
      <c r="Q19966" s="4" t="s">
        <v>74121</v>
      </c>
      <c r="R19966" s="4" t="s">
        <v>60</v>
      </c>
      <c r="S19966" s="4" t="b">
        <v>1</v>
      </c>
      <c r="T19966" t="s">
        <v>74</v>
      </c>
      <c r="U19966" t="s">
        <v>75388</v>
      </c>
      <c r="V19966" t="s">
        <v>74259</v>
      </c>
      <c r="W19966" s="1">
        <v>35832</v>
      </c>
      <c r="X19966" s="3">
        <f>synthetic_yabatech_admission_re[[#This Row],[Admission_Year]]- YEAR(synthetic_yabatech_admission_re[[#This Row],[Date_of_Birth]])</f>
        <v>22</v>
      </c>
      <c r="Y19966" s="3">
        <v>24</v>
      </c>
      <c r="Z19966" s="1">
        <v>44795</v>
      </c>
      <c r="AA19966" s="5">
        <v>44795</v>
      </c>
      <c r="AB19966" s="4" t="s">
        <v>74269</v>
      </c>
      <c r="AC19966" s="2">
        <v>1.61</v>
      </c>
      <c r="AD19966" s="4" t="s">
        <v>74261</v>
      </c>
      <c r="AE19966" s="4" t="s">
        <v>74262</v>
      </c>
      <c r="AF19966" s="4"/>
      <c r="AG19966"/>
      <c r="AH19966"/>
      <c r="AI19966"/>
    </row>
    <row r="19967" spans="1:35" x14ac:dyDescent="0.25">
      <c r="A19967" t="s">
        <v>74122</v>
      </c>
      <c r="B19967" s="3">
        <v>2021</v>
      </c>
      <c r="C19967" s="1">
        <v>44518</v>
      </c>
      <c r="D19967" s="4" t="s">
        <v>95</v>
      </c>
      <c r="E19967" s="4" t="s">
        <v>95</v>
      </c>
      <c r="F19967" s="4" t="s">
        <v>22</v>
      </c>
      <c r="G19967" s="2">
        <v>244.54</v>
      </c>
      <c r="H19967" s="4" t="s">
        <v>23</v>
      </c>
      <c r="I19967" s="4" t="s">
        <v>24</v>
      </c>
      <c r="J19967" s="4" t="s">
        <v>134</v>
      </c>
      <c r="K19967" s="4" t="s">
        <v>113</v>
      </c>
      <c r="L19967" s="4" t="s">
        <v>56</v>
      </c>
      <c r="M19967" s="11">
        <v>8195949794</v>
      </c>
      <c r="N19967" t="s">
        <v>74123</v>
      </c>
      <c r="O19967" s="4" t="s">
        <v>74124</v>
      </c>
      <c r="P19967" s="11">
        <v>8195949794</v>
      </c>
      <c r="Q19967" s="4" t="s">
        <v>74125</v>
      </c>
      <c r="R19967" s="4" t="s">
        <v>51</v>
      </c>
      <c r="S19967" s="4" t="b">
        <v>1</v>
      </c>
      <c r="T19967" t="s">
        <v>52</v>
      </c>
      <c r="U19967" t="s">
        <v>75665</v>
      </c>
      <c r="V19967" t="s">
        <v>74264</v>
      </c>
      <c r="W19967" s="1">
        <v>38645</v>
      </c>
      <c r="X19967" s="3">
        <f>synthetic_yabatech_admission_re[[#This Row],[Admission_Year]]- YEAR(synthetic_yabatech_admission_re[[#This Row],[Date_of_Birth]])</f>
        <v>16</v>
      </c>
      <c r="Y19967" s="3">
        <v>18</v>
      </c>
      <c r="Z19967" s="1">
        <v>45257</v>
      </c>
      <c r="AA19967" s="5">
        <v>45257</v>
      </c>
      <c r="AB19967" s="4" t="s">
        <v>74265</v>
      </c>
      <c r="AC19967" s="2">
        <v>2.4900000000000002</v>
      </c>
      <c r="AD19967" s="4" t="s">
        <v>74291</v>
      </c>
      <c r="AE19967" s="4" t="s">
        <v>74274</v>
      </c>
      <c r="AF19967" s="4"/>
      <c r="AG19967"/>
      <c r="AH19967"/>
      <c r="AI19967"/>
    </row>
    <row r="19968" spans="1:35" x14ac:dyDescent="0.25">
      <c r="A19968" t="s">
        <v>74126</v>
      </c>
      <c r="B19968" s="3">
        <v>2022</v>
      </c>
      <c r="C19968" s="1">
        <v>44782</v>
      </c>
      <c r="D19968" s="4" t="s">
        <v>44</v>
      </c>
      <c r="E19968" s="4" t="s">
        <v>44</v>
      </c>
      <c r="F19968" s="4" t="s">
        <v>45</v>
      </c>
      <c r="G19968" s="2">
        <v>216.59</v>
      </c>
      <c r="H19968" s="4" t="s">
        <v>36</v>
      </c>
      <c r="I19968" s="4" t="s">
        <v>24</v>
      </c>
      <c r="J19968" s="4" t="s">
        <v>505</v>
      </c>
      <c r="K19968" s="4" t="s">
        <v>228</v>
      </c>
      <c r="L19968" s="4" t="s">
        <v>39</v>
      </c>
      <c r="M19968" s="11">
        <v>7066635371</v>
      </c>
      <c r="N19968" t="s">
        <v>74127</v>
      </c>
      <c r="O19968" s="4" t="s">
        <v>74128</v>
      </c>
      <c r="P19968" s="11">
        <v>7066635371</v>
      </c>
      <c r="Q19968" s="4" t="s">
        <v>5643</v>
      </c>
      <c r="R19968" s="4" t="s">
        <v>31</v>
      </c>
      <c r="S19968" s="4" t="b">
        <v>1</v>
      </c>
      <c r="T19968" t="s">
        <v>52</v>
      </c>
      <c r="U19968" t="s">
        <v>74642</v>
      </c>
      <c r="V19968" t="s">
        <v>74264</v>
      </c>
      <c r="W19968" s="1">
        <v>38915</v>
      </c>
      <c r="X19968" s="3">
        <f>synthetic_yabatech_admission_re[[#This Row],[Admission_Year]]- YEAR(synthetic_yabatech_admission_re[[#This Row],[Date_of_Birth]])</f>
        <v>16</v>
      </c>
      <c r="Y19968" s="3">
        <v>18</v>
      </c>
      <c r="Z19968" s="1">
        <v>45400</v>
      </c>
      <c r="AA19968" s="5">
        <v>45400</v>
      </c>
      <c r="AB19968" s="4" t="s">
        <v>74267</v>
      </c>
      <c r="AC19968" s="2">
        <v>3.32</v>
      </c>
      <c r="AD19968" s="4" t="s">
        <v>74273</v>
      </c>
      <c r="AE19968" s="4" t="s">
        <v>74274</v>
      </c>
      <c r="AF19968" s="4"/>
      <c r="AG19968"/>
      <c r="AH19968"/>
      <c r="AI19968"/>
    </row>
    <row r="19969" spans="1:35" x14ac:dyDescent="0.25">
      <c r="A19969" t="s">
        <v>74129</v>
      </c>
      <c r="B19969" s="3">
        <v>2017</v>
      </c>
      <c r="C19969" s="1">
        <v>42919</v>
      </c>
      <c r="D19969" s="4" t="s">
        <v>105</v>
      </c>
      <c r="E19969" s="4" t="s">
        <v>105</v>
      </c>
      <c r="F19969" s="4" t="s">
        <v>22</v>
      </c>
      <c r="G19969" s="2">
        <v>345.42</v>
      </c>
      <c r="H19969" s="4" t="s">
        <v>62</v>
      </c>
      <c r="I19969" s="4" t="s">
        <v>24</v>
      </c>
      <c r="J19969" s="4" t="s">
        <v>313</v>
      </c>
      <c r="K19969" s="4" t="s">
        <v>26</v>
      </c>
      <c r="L19969" s="4" t="s">
        <v>70</v>
      </c>
      <c r="M19969" s="11">
        <v>7019980344</v>
      </c>
      <c r="N19969" t="s">
        <v>74130</v>
      </c>
      <c r="O19969" s="4" t="s">
        <v>39752</v>
      </c>
      <c r="P19969" s="11">
        <v>7019980344</v>
      </c>
      <c r="Q19969" s="4" t="s">
        <v>74131</v>
      </c>
      <c r="R19969" s="4" t="s">
        <v>51</v>
      </c>
      <c r="S19969" s="4" t="b">
        <v>1</v>
      </c>
      <c r="T19969" t="s">
        <v>52</v>
      </c>
      <c r="U19969" t="s">
        <v>74416</v>
      </c>
      <c r="V19969" t="s">
        <v>74264</v>
      </c>
      <c r="W19969" s="1">
        <v>34078</v>
      </c>
      <c r="X19969" s="3">
        <f>synthetic_yabatech_admission_re[[#This Row],[Admission_Year]]- YEAR(synthetic_yabatech_admission_re[[#This Row],[Date_of_Birth]])</f>
        <v>24</v>
      </c>
      <c r="Y19969" s="3">
        <v>26</v>
      </c>
      <c r="Z19969" s="1">
        <v>43818</v>
      </c>
      <c r="AA19969" s="5">
        <v>43818</v>
      </c>
      <c r="AB19969" s="4" t="s">
        <v>74265</v>
      </c>
      <c r="AC19969" s="2">
        <v>0.18</v>
      </c>
      <c r="AD19969" s="4" t="s">
        <v>74261</v>
      </c>
      <c r="AE19969" s="4" t="s">
        <v>74262</v>
      </c>
      <c r="AF19969" s="4"/>
      <c r="AG19969"/>
      <c r="AH19969"/>
      <c r="AI19969"/>
    </row>
    <row r="19970" spans="1:35" x14ac:dyDescent="0.25">
      <c r="A19970" t="s">
        <v>74132</v>
      </c>
      <c r="B19970" s="3">
        <v>2019</v>
      </c>
      <c r="C19970" s="1">
        <v>43830</v>
      </c>
      <c r="D19970" s="4" t="s">
        <v>67</v>
      </c>
      <c r="E19970" s="4" t="s">
        <v>67</v>
      </c>
      <c r="F19970" s="4" t="s">
        <v>22</v>
      </c>
      <c r="G19970" s="2">
        <v>235.9</v>
      </c>
      <c r="H19970" s="4" t="s">
        <v>36</v>
      </c>
      <c r="I19970" s="4" t="s">
        <v>24</v>
      </c>
      <c r="J19970" s="4" t="s">
        <v>196</v>
      </c>
      <c r="K19970" s="4" t="s">
        <v>90</v>
      </c>
      <c r="L19970" s="4" t="s">
        <v>56</v>
      </c>
      <c r="M19970" s="11">
        <v>9034043984</v>
      </c>
      <c r="N19970" t="s">
        <v>74133</v>
      </c>
      <c r="O19970" s="4" t="s">
        <v>74134</v>
      </c>
      <c r="P19970" s="11">
        <v>9034043984</v>
      </c>
      <c r="Q19970" s="4" t="s">
        <v>74135</v>
      </c>
      <c r="R19970" s="4" t="s">
        <v>31</v>
      </c>
      <c r="S19970" s="4" t="b">
        <v>1</v>
      </c>
      <c r="T19970" t="s">
        <v>52</v>
      </c>
      <c r="U19970" t="s">
        <v>74330</v>
      </c>
      <c r="V19970" t="s">
        <v>74264</v>
      </c>
      <c r="W19970" s="1">
        <v>35150</v>
      </c>
      <c r="X19970" s="3">
        <f>synthetic_yabatech_admission_re[[#This Row],[Admission_Year]]- YEAR(synthetic_yabatech_admission_re[[#This Row],[Date_of_Birth]])</f>
        <v>23</v>
      </c>
      <c r="Y19970" s="3">
        <v>25</v>
      </c>
      <c r="Z19970" s="1">
        <v>44491</v>
      </c>
      <c r="AA19970" s="5">
        <v>44491</v>
      </c>
      <c r="AB19970" s="4" t="s">
        <v>74267</v>
      </c>
      <c r="AC19970" s="2">
        <v>4</v>
      </c>
      <c r="AD19970" s="4" t="s">
        <v>74287</v>
      </c>
      <c r="AE19970" s="4" t="s">
        <v>74274</v>
      </c>
      <c r="AF19970" s="4" t="s">
        <v>74337</v>
      </c>
      <c r="AG19970"/>
      <c r="AH19970"/>
      <c r="AI19970"/>
    </row>
    <row r="19971" spans="1:35" x14ac:dyDescent="0.25">
      <c r="A19971" t="s">
        <v>74136</v>
      </c>
      <c r="B19971" s="3">
        <v>2019</v>
      </c>
      <c r="C19971" s="1">
        <v>43745</v>
      </c>
      <c r="D19971" s="4" t="s">
        <v>44</v>
      </c>
      <c r="E19971" s="4" t="s">
        <v>44</v>
      </c>
      <c r="F19971" s="4" t="s">
        <v>22</v>
      </c>
      <c r="G19971" s="2">
        <v>207.5</v>
      </c>
      <c r="H19971" s="4" t="s">
        <v>36</v>
      </c>
      <c r="I19971" s="4" t="s">
        <v>24</v>
      </c>
      <c r="J19971" s="4" t="s">
        <v>367</v>
      </c>
      <c r="K19971" s="4" t="s">
        <v>38</v>
      </c>
      <c r="L19971" s="4" t="s">
        <v>56</v>
      </c>
      <c r="M19971" s="11">
        <v>8179653157</v>
      </c>
      <c r="N19971" t="s">
        <v>74137</v>
      </c>
      <c r="O19971" s="4" t="s">
        <v>74138</v>
      </c>
      <c r="P19971" s="11">
        <v>8179653157</v>
      </c>
      <c r="Q19971" s="4" t="s">
        <v>6315</v>
      </c>
      <c r="R19971" s="4" t="s">
        <v>60</v>
      </c>
      <c r="S19971" s="4" t="b">
        <v>1</v>
      </c>
      <c r="T19971" t="s">
        <v>52</v>
      </c>
      <c r="U19971" t="s">
        <v>75752</v>
      </c>
      <c r="V19971" t="s">
        <v>74259</v>
      </c>
      <c r="W19971" s="1">
        <v>34502</v>
      </c>
      <c r="X19971" s="3">
        <f>synthetic_yabatech_admission_re[[#This Row],[Admission_Year]]- YEAR(synthetic_yabatech_admission_re[[#This Row],[Date_of_Birth]])</f>
        <v>25</v>
      </c>
      <c r="Y19971" s="3">
        <v>27</v>
      </c>
      <c r="Z19971" s="1">
        <v>44267</v>
      </c>
      <c r="AA19971" s="5">
        <v>44267</v>
      </c>
      <c r="AB19971" s="4" t="s">
        <v>74267</v>
      </c>
      <c r="AC19971" s="2">
        <v>0.71</v>
      </c>
      <c r="AD19971" s="4" t="s">
        <v>74261</v>
      </c>
      <c r="AE19971" s="4" t="s">
        <v>74262</v>
      </c>
      <c r="AF19971" s="4"/>
      <c r="AG19971"/>
      <c r="AH19971"/>
      <c r="AI19971"/>
    </row>
    <row r="19972" spans="1:35" x14ac:dyDescent="0.25">
      <c r="A19972" t="s">
        <v>74139</v>
      </c>
      <c r="B19972" s="3">
        <v>2017</v>
      </c>
      <c r="C19972" s="1">
        <v>42813</v>
      </c>
      <c r="D19972" s="4" t="s">
        <v>34</v>
      </c>
      <c r="E19972" s="4" t="s">
        <v>34</v>
      </c>
      <c r="F19972" s="4" t="s">
        <v>45</v>
      </c>
      <c r="G19972" s="2">
        <v>279.76</v>
      </c>
      <c r="H19972" s="4" t="s">
        <v>36</v>
      </c>
      <c r="I19972" s="4" t="s">
        <v>24</v>
      </c>
      <c r="J19972" s="4" t="s">
        <v>112</v>
      </c>
      <c r="K19972" s="4" t="s">
        <v>26</v>
      </c>
      <c r="L19972" s="4" t="s">
        <v>27</v>
      </c>
      <c r="M19972" s="11">
        <v>8111037387</v>
      </c>
      <c r="N19972" t="s">
        <v>74140</v>
      </c>
      <c r="O19972" s="4" t="s">
        <v>74141</v>
      </c>
      <c r="P19972" s="11">
        <v>8111037387</v>
      </c>
      <c r="Q19972" s="4" t="s">
        <v>74142</v>
      </c>
      <c r="R19972" s="4" t="s">
        <v>60</v>
      </c>
      <c r="S19972" s="4" t="b">
        <v>1</v>
      </c>
      <c r="T19972" t="s">
        <v>52</v>
      </c>
      <c r="U19972" t="s">
        <v>74843</v>
      </c>
      <c r="V19972" t="s">
        <v>74259</v>
      </c>
      <c r="W19972" s="1">
        <v>37027</v>
      </c>
      <c r="X19972" s="3">
        <f>synthetic_yabatech_admission_re[[#This Row],[Admission_Year]]- YEAR(synthetic_yabatech_admission_re[[#This Row],[Date_of_Birth]])</f>
        <v>16</v>
      </c>
      <c r="Y19972" s="3">
        <v>18</v>
      </c>
      <c r="Z19972" s="1">
        <v>43631</v>
      </c>
      <c r="AA19972" s="5">
        <v>43631</v>
      </c>
      <c r="AB19972" s="4" t="s">
        <v>74265</v>
      </c>
      <c r="AC19972" s="2">
        <v>3.99</v>
      </c>
      <c r="AD19972" s="4" t="s">
        <v>74287</v>
      </c>
      <c r="AE19972" s="4" t="s">
        <v>74274</v>
      </c>
      <c r="AF19972" s="4" t="s">
        <v>74337</v>
      </c>
      <c r="AG19972"/>
      <c r="AH19972"/>
      <c r="AI19972"/>
    </row>
    <row r="19973" spans="1:35" x14ac:dyDescent="0.25">
      <c r="A19973" t="s">
        <v>74143</v>
      </c>
      <c r="B19973" s="3">
        <v>2017</v>
      </c>
      <c r="C19973" s="1">
        <v>42782</v>
      </c>
      <c r="D19973" s="4" t="s">
        <v>54</v>
      </c>
      <c r="E19973" s="4" t="s">
        <v>54</v>
      </c>
      <c r="F19973" s="4" t="s">
        <v>35</v>
      </c>
      <c r="G19973" s="2">
        <v>222.17</v>
      </c>
      <c r="H19973" s="4" t="s">
        <v>23</v>
      </c>
      <c r="I19973" s="4" t="s">
        <v>24</v>
      </c>
      <c r="J19973" s="4" t="s">
        <v>37</v>
      </c>
      <c r="K19973" s="4" t="s">
        <v>26</v>
      </c>
      <c r="L19973" s="4" t="s">
        <v>70</v>
      </c>
      <c r="M19973" s="11">
        <v>8036035599</v>
      </c>
      <c r="N19973" t="s">
        <v>74144</v>
      </c>
      <c r="O19973" s="4" t="s">
        <v>25149</v>
      </c>
      <c r="P19973" s="11">
        <v>8036035599</v>
      </c>
      <c r="Q19973" s="4" t="s">
        <v>74145</v>
      </c>
      <c r="R19973" s="4" t="s">
        <v>31</v>
      </c>
      <c r="S19973" s="4" t="b">
        <v>0</v>
      </c>
      <c r="T19973" t="s">
        <v>74</v>
      </c>
      <c r="U19973" t="s">
        <v>74441</v>
      </c>
      <c r="V19973" t="s">
        <v>74264</v>
      </c>
      <c r="W19973" s="1">
        <v>34965</v>
      </c>
      <c r="X19973" s="3">
        <f>synthetic_yabatech_admission_re[[#This Row],[Admission_Year]]- YEAR(synthetic_yabatech_admission_re[[#This Row],[Date_of_Birth]])</f>
        <v>22</v>
      </c>
      <c r="Y19973" s="3">
        <v>24</v>
      </c>
      <c r="Z19973" s="1">
        <v>43762</v>
      </c>
      <c r="AA19973" s="5">
        <v>43762</v>
      </c>
      <c r="AB19973" s="4" t="s">
        <v>74269</v>
      </c>
      <c r="AC19973" s="2">
        <v>2.13</v>
      </c>
      <c r="AD19973" s="4" t="s">
        <v>74291</v>
      </c>
      <c r="AE19973" s="4" t="s">
        <v>74274</v>
      </c>
      <c r="AF19973" s="4"/>
      <c r="AG19973"/>
      <c r="AH19973"/>
      <c r="AI19973"/>
    </row>
    <row r="19974" spans="1:35" x14ac:dyDescent="0.25">
      <c r="A19974" t="s">
        <v>74146</v>
      </c>
      <c r="B19974" s="3">
        <v>2021</v>
      </c>
      <c r="C19974" s="1">
        <v>44224</v>
      </c>
      <c r="D19974" s="4" t="s">
        <v>111</v>
      </c>
      <c r="E19974" s="4" t="s">
        <v>111</v>
      </c>
      <c r="F19974" s="4" t="s">
        <v>22</v>
      </c>
      <c r="G19974" s="2">
        <v>199.49</v>
      </c>
      <c r="H19974" s="4" t="s">
        <v>36</v>
      </c>
      <c r="I19974" s="4" t="s">
        <v>24</v>
      </c>
      <c r="J19974" s="4" t="s">
        <v>134</v>
      </c>
      <c r="K19974" s="4" t="s">
        <v>113</v>
      </c>
      <c r="L19974" s="4" t="s">
        <v>27</v>
      </c>
      <c r="M19974" s="11">
        <v>7048322523</v>
      </c>
      <c r="N19974" t="s">
        <v>74147</v>
      </c>
      <c r="O19974" s="4" t="s">
        <v>74148</v>
      </c>
      <c r="P19974" s="11">
        <v>7048322523</v>
      </c>
      <c r="Q19974" s="4" t="s">
        <v>74149</v>
      </c>
      <c r="R19974" s="4" t="s">
        <v>31</v>
      </c>
      <c r="S19974" s="4" t="b">
        <v>0</v>
      </c>
      <c r="T19974" t="s">
        <v>32</v>
      </c>
      <c r="U19974" t="s">
        <v>74686</v>
      </c>
      <c r="V19974" t="s">
        <v>74259</v>
      </c>
      <c r="W19974" s="1">
        <v>36755</v>
      </c>
      <c r="X19974" s="3">
        <f>synthetic_yabatech_admission_re[[#This Row],[Admission_Year]]- YEAR(synthetic_yabatech_admission_re[[#This Row],[Date_of_Birth]])</f>
        <v>21</v>
      </c>
      <c r="Y19974" s="3">
        <v>23</v>
      </c>
      <c r="Z19974" s="1">
        <v>45133</v>
      </c>
      <c r="AA19974" s="5">
        <v>45133</v>
      </c>
      <c r="AB19974" s="4" t="s">
        <v>74260</v>
      </c>
      <c r="AC19974" s="2">
        <v>1.61</v>
      </c>
      <c r="AD19974" s="4" t="s">
        <v>74261</v>
      </c>
      <c r="AE19974" s="4" t="s">
        <v>74262</v>
      </c>
      <c r="AF19974" s="4"/>
      <c r="AG19974"/>
      <c r="AH19974"/>
      <c r="AI19974"/>
    </row>
    <row r="19975" spans="1:35" x14ac:dyDescent="0.25">
      <c r="A19975" t="s">
        <v>74150</v>
      </c>
      <c r="B19975" s="3">
        <v>2017</v>
      </c>
      <c r="C19975" s="1">
        <v>43072</v>
      </c>
      <c r="D19975" s="4" t="s">
        <v>44</v>
      </c>
      <c r="E19975" s="4" t="s">
        <v>44</v>
      </c>
      <c r="F19975" s="4" t="s">
        <v>35</v>
      </c>
      <c r="G19975" s="2">
        <v>233.71</v>
      </c>
      <c r="H19975" s="4" t="s">
        <v>62</v>
      </c>
      <c r="I19975" s="4" t="s">
        <v>24</v>
      </c>
      <c r="J19975" s="4" t="s">
        <v>410</v>
      </c>
      <c r="K19975" s="4" t="s">
        <v>113</v>
      </c>
      <c r="L19975" s="4" t="s">
        <v>56</v>
      </c>
      <c r="M19975" s="11">
        <v>8063564533</v>
      </c>
      <c r="N19975" t="s">
        <v>74151</v>
      </c>
      <c r="O19975" s="4" t="s">
        <v>74152</v>
      </c>
      <c r="P19975" s="11">
        <v>8063564533</v>
      </c>
      <c r="Q19975" s="4" t="s">
        <v>74153</v>
      </c>
      <c r="R19975" s="4" t="s">
        <v>60</v>
      </c>
      <c r="S19975" s="4" t="b">
        <v>0</v>
      </c>
      <c r="T19975" t="s">
        <v>32</v>
      </c>
      <c r="U19975" t="s">
        <v>75441</v>
      </c>
      <c r="V19975" t="s">
        <v>74264</v>
      </c>
      <c r="W19975" s="1">
        <v>36290</v>
      </c>
      <c r="X19975" s="3">
        <f>synthetic_yabatech_admission_re[[#This Row],[Admission_Year]]- YEAR(synthetic_yabatech_admission_re[[#This Row],[Date_of_Birth]])</f>
        <v>18</v>
      </c>
      <c r="Y19975" s="3">
        <v>20</v>
      </c>
      <c r="Z19975" s="1">
        <v>43685</v>
      </c>
      <c r="AA19975" s="5">
        <v>43685</v>
      </c>
      <c r="AB19975" s="4" t="s">
        <v>74267</v>
      </c>
      <c r="AC19975" s="2">
        <v>0.87</v>
      </c>
      <c r="AD19975" s="4" t="s">
        <v>74261</v>
      </c>
      <c r="AE19975" s="4" t="s">
        <v>74262</v>
      </c>
      <c r="AF19975" s="4"/>
      <c r="AG19975"/>
      <c r="AH19975"/>
      <c r="AI19975"/>
    </row>
    <row r="19976" spans="1:35" x14ac:dyDescent="0.25">
      <c r="A19976" t="s">
        <v>74154</v>
      </c>
      <c r="B19976" s="3">
        <v>2020</v>
      </c>
      <c r="C19976" s="1">
        <v>43968</v>
      </c>
      <c r="D19976" s="4" t="s">
        <v>111</v>
      </c>
      <c r="E19976" s="4" t="s">
        <v>111</v>
      </c>
      <c r="F19976" s="4" t="s">
        <v>22</v>
      </c>
      <c r="G19976" s="2">
        <v>342.31</v>
      </c>
      <c r="H19976" s="4" t="s">
        <v>62</v>
      </c>
      <c r="I19976" s="4" t="s">
        <v>24</v>
      </c>
      <c r="J19976" s="4" t="s">
        <v>313</v>
      </c>
      <c r="K19976" s="4" t="s">
        <v>26</v>
      </c>
      <c r="L19976" s="4" t="s">
        <v>70</v>
      </c>
      <c r="M19976" s="11">
        <v>8079015894</v>
      </c>
      <c r="N19976" t="s">
        <v>74155</v>
      </c>
      <c r="O19976" s="4" t="s">
        <v>74156</v>
      </c>
      <c r="P19976" s="11">
        <v>8079015894</v>
      </c>
      <c r="Q19976" s="4" t="s">
        <v>63240</v>
      </c>
      <c r="R19976" s="4" t="s">
        <v>60</v>
      </c>
      <c r="S19976" s="4" t="b">
        <v>1</v>
      </c>
      <c r="T19976" t="s">
        <v>52</v>
      </c>
      <c r="U19976" t="s">
        <v>75560</v>
      </c>
      <c r="V19976" t="s">
        <v>74264</v>
      </c>
      <c r="W19976" s="1">
        <v>34828</v>
      </c>
      <c r="X19976" s="3">
        <f>synthetic_yabatech_admission_re[[#This Row],[Admission_Year]]- YEAR(synthetic_yabatech_admission_re[[#This Row],[Date_of_Birth]])</f>
        <v>25</v>
      </c>
      <c r="Y19976" s="3">
        <v>27</v>
      </c>
      <c r="Z19976" s="1">
        <v>44692</v>
      </c>
      <c r="AA19976" s="5">
        <v>44692</v>
      </c>
      <c r="AB19976" s="4" t="s">
        <v>74260</v>
      </c>
      <c r="AC19976" s="2">
        <v>0.48</v>
      </c>
      <c r="AD19976" s="4" t="s">
        <v>74261</v>
      </c>
      <c r="AE19976" s="4" t="s">
        <v>74262</v>
      </c>
      <c r="AF19976" s="4"/>
      <c r="AG19976"/>
      <c r="AH19976"/>
      <c r="AI19976"/>
    </row>
    <row r="19977" spans="1:35" x14ac:dyDescent="0.25">
      <c r="A19977" t="s">
        <v>74157</v>
      </c>
      <c r="B19977" s="3">
        <v>2020</v>
      </c>
      <c r="C19977" s="1">
        <v>43941</v>
      </c>
      <c r="D19977" s="4" t="s">
        <v>54</v>
      </c>
      <c r="E19977" s="4" t="s">
        <v>54</v>
      </c>
      <c r="F19977" s="4" t="s">
        <v>45</v>
      </c>
      <c r="G19977" s="2">
        <v>240.19</v>
      </c>
      <c r="H19977" s="4" t="s">
        <v>62</v>
      </c>
      <c r="I19977" s="4" t="s">
        <v>24</v>
      </c>
      <c r="J19977" s="4" t="s">
        <v>123</v>
      </c>
      <c r="K19977" s="4" t="s">
        <v>228</v>
      </c>
      <c r="L19977" s="4" t="s">
        <v>70</v>
      </c>
      <c r="M19977" s="11">
        <v>8177301166</v>
      </c>
      <c r="N19977" t="s">
        <v>74158</v>
      </c>
      <c r="O19977" s="4" t="s">
        <v>74159</v>
      </c>
      <c r="P19977" s="11">
        <v>8177301166</v>
      </c>
      <c r="Q19977" s="4" t="s">
        <v>74160</v>
      </c>
      <c r="R19977" s="4" t="s">
        <v>31</v>
      </c>
      <c r="S19977" s="4" t="b">
        <v>1</v>
      </c>
      <c r="T19977" t="s">
        <v>52</v>
      </c>
      <c r="U19977" t="s">
        <v>75900</v>
      </c>
      <c r="V19977" t="s">
        <v>74259</v>
      </c>
      <c r="W19977" s="1">
        <v>38132</v>
      </c>
      <c r="X19977" s="3">
        <f>synthetic_yabatech_admission_re[[#This Row],[Admission_Year]]- YEAR(synthetic_yabatech_admission_re[[#This Row],[Date_of_Birth]])</f>
        <v>16</v>
      </c>
      <c r="Y19977" s="3">
        <v>18</v>
      </c>
      <c r="Z19977" s="1">
        <v>44818</v>
      </c>
      <c r="AA19977" s="5">
        <v>44818</v>
      </c>
      <c r="AB19977" s="4" t="s">
        <v>74269</v>
      </c>
      <c r="AC19977" s="2">
        <v>3.32</v>
      </c>
      <c r="AD19977" s="4" t="s">
        <v>74273</v>
      </c>
      <c r="AE19977" s="4" t="s">
        <v>74274</v>
      </c>
      <c r="AF19977" s="4"/>
      <c r="AG19977"/>
      <c r="AH19977"/>
      <c r="AI19977"/>
    </row>
    <row r="19978" spans="1:35" x14ac:dyDescent="0.25">
      <c r="A19978" t="s">
        <v>74161</v>
      </c>
      <c r="B19978" s="3">
        <v>2021</v>
      </c>
      <c r="C19978" s="1">
        <v>44515</v>
      </c>
      <c r="D19978" s="4" t="s">
        <v>105</v>
      </c>
      <c r="E19978" s="4" t="s">
        <v>105</v>
      </c>
      <c r="F19978" s="4" t="s">
        <v>22</v>
      </c>
      <c r="G19978" s="2">
        <v>258</v>
      </c>
      <c r="H19978" s="4" t="s">
        <v>23</v>
      </c>
      <c r="I19978" s="4" t="s">
        <v>24</v>
      </c>
      <c r="J19978" s="4" t="s">
        <v>410</v>
      </c>
      <c r="K19978" s="4" t="s">
        <v>78</v>
      </c>
      <c r="L19978" s="4" t="s">
        <v>70</v>
      </c>
      <c r="M19978" s="11">
        <v>7075753642</v>
      </c>
      <c r="N19978" t="s">
        <v>74162</v>
      </c>
      <c r="O19978" s="4" t="s">
        <v>74163</v>
      </c>
      <c r="P19978" s="11">
        <v>7075753642</v>
      </c>
      <c r="Q19978" s="4" t="s">
        <v>27551</v>
      </c>
      <c r="R19978" s="4" t="s">
        <v>51</v>
      </c>
      <c r="S19978" s="4" t="b">
        <v>0</v>
      </c>
      <c r="T19978" t="s">
        <v>74</v>
      </c>
      <c r="U19978" t="s">
        <v>75345</v>
      </c>
      <c r="V19978" t="s">
        <v>74264</v>
      </c>
      <c r="W19978" s="1">
        <v>36887</v>
      </c>
      <c r="X19978" s="3">
        <f>synthetic_yabatech_admission_re[[#This Row],[Admission_Year]]- YEAR(synthetic_yabatech_admission_re[[#This Row],[Date_of_Birth]])</f>
        <v>21</v>
      </c>
      <c r="Y19978" s="3">
        <v>23</v>
      </c>
      <c r="Z19978" s="1">
        <v>45275</v>
      </c>
      <c r="AA19978" s="5">
        <v>45275</v>
      </c>
      <c r="AB19978" s="4" t="s">
        <v>74265</v>
      </c>
      <c r="AC19978" s="2">
        <v>1.68</v>
      </c>
      <c r="AD19978" s="4" t="s">
        <v>74261</v>
      </c>
      <c r="AE19978" s="4" t="s">
        <v>74262</v>
      </c>
      <c r="AF19978" s="4"/>
      <c r="AG19978"/>
      <c r="AH19978"/>
      <c r="AI19978"/>
    </row>
    <row r="19979" spans="1:35" x14ac:dyDescent="0.25">
      <c r="A19979" t="s">
        <v>74164</v>
      </c>
      <c r="B19979" s="3">
        <v>2021</v>
      </c>
      <c r="C19979" s="1">
        <v>44246</v>
      </c>
      <c r="D19979" s="4" t="s">
        <v>67</v>
      </c>
      <c r="E19979" s="4" t="s">
        <v>67</v>
      </c>
      <c r="F19979" s="4" t="s">
        <v>22</v>
      </c>
      <c r="G19979" s="2">
        <v>261.36</v>
      </c>
      <c r="H19979" s="4" t="s">
        <v>46</v>
      </c>
      <c r="I19979" s="4" t="s">
        <v>24</v>
      </c>
      <c r="J19979" s="4" t="s">
        <v>37</v>
      </c>
      <c r="K19979" s="4" t="s">
        <v>38</v>
      </c>
      <c r="L19979" s="4" t="s">
        <v>27</v>
      </c>
      <c r="M19979" s="11">
        <v>9172800142</v>
      </c>
      <c r="N19979" t="s">
        <v>74165</v>
      </c>
      <c r="O19979" s="4" t="s">
        <v>74166</v>
      </c>
      <c r="P19979" s="11">
        <v>9172800142</v>
      </c>
      <c r="Q19979" s="4" t="s">
        <v>74167</v>
      </c>
      <c r="R19979" s="4" t="s">
        <v>51</v>
      </c>
      <c r="S19979" s="4" t="b">
        <v>1</v>
      </c>
      <c r="T19979" t="s">
        <v>32</v>
      </c>
      <c r="U19979" t="s">
        <v>75652</v>
      </c>
      <c r="V19979" t="s">
        <v>74264</v>
      </c>
      <c r="W19979" s="1">
        <v>35805</v>
      </c>
      <c r="X19979" s="3">
        <f>synthetic_yabatech_admission_re[[#This Row],[Admission_Year]]- YEAR(synthetic_yabatech_admission_re[[#This Row],[Date_of_Birth]])</f>
        <v>23</v>
      </c>
      <c r="Y19979" s="3">
        <v>25</v>
      </c>
      <c r="Z19979" s="1">
        <v>45266</v>
      </c>
      <c r="AA19979" s="5">
        <v>45266</v>
      </c>
      <c r="AB19979" s="4" t="s">
        <v>74267</v>
      </c>
      <c r="AC19979" s="2">
        <v>3.27</v>
      </c>
      <c r="AD19979" s="4" t="s">
        <v>74273</v>
      </c>
      <c r="AE19979" s="4" t="s">
        <v>74274</v>
      </c>
      <c r="AF19979" s="4"/>
      <c r="AG19979"/>
      <c r="AH19979"/>
      <c r="AI19979"/>
    </row>
    <row r="19980" spans="1:35" x14ac:dyDescent="0.25">
      <c r="A19980" t="s">
        <v>74168</v>
      </c>
      <c r="B19980" s="3">
        <v>2018</v>
      </c>
      <c r="C19980" s="1">
        <v>43326</v>
      </c>
      <c r="D19980" s="4" t="s">
        <v>34</v>
      </c>
      <c r="E19980" s="4" t="s">
        <v>34</v>
      </c>
      <c r="F19980" s="4" t="s">
        <v>35</v>
      </c>
      <c r="G19980" s="2">
        <v>264.13</v>
      </c>
      <c r="H19980" s="4" t="s">
        <v>46</v>
      </c>
      <c r="I19980" s="4" t="s">
        <v>24</v>
      </c>
      <c r="J19980" s="4" t="s">
        <v>77</v>
      </c>
      <c r="K19980" s="4" t="s">
        <v>113</v>
      </c>
      <c r="L19980" s="4" t="s">
        <v>27</v>
      </c>
      <c r="M19980" s="11">
        <v>9194338298</v>
      </c>
      <c r="N19980" t="s">
        <v>74169</v>
      </c>
      <c r="O19980" s="4" t="s">
        <v>74170</v>
      </c>
      <c r="P19980" s="11">
        <v>9194338298</v>
      </c>
      <c r="Q19980" s="4" t="s">
        <v>74171</v>
      </c>
      <c r="R19980" s="4" t="s">
        <v>60</v>
      </c>
      <c r="S19980" s="4" t="b">
        <v>1</v>
      </c>
      <c r="T19980" t="s">
        <v>52</v>
      </c>
      <c r="U19980" t="s">
        <v>75225</v>
      </c>
      <c r="V19980" t="s">
        <v>74264</v>
      </c>
      <c r="W19980" s="1">
        <v>37208</v>
      </c>
      <c r="X19980" s="3">
        <f>synthetic_yabatech_admission_re[[#This Row],[Admission_Year]]- YEAR(synthetic_yabatech_admission_re[[#This Row],[Date_of_Birth]])</f>
        <v>17</v>
      </c>
      <c r="Y19980" s="3">
        <v>19</v>
      </c>
      <c r="Z19980" s="1">
        <v>44009</v>
      </c>
      <c r="AA19980" s="5">
        <v>44009</v>
      </c>
      <c r="AB19980" s="4" t="s">
        <v>74265</v>
      </c>
      <c r="AC19980" s="2">
        <v>1.1599999999999999</v>
      </c>
      <c r="AD19980" s="4" t="s">
        <v>74261</v>
      </c>
      <c r="AE19980" s="4" t="s">
        <v>74262</v>
      </c>
      <c r="AF19980" s="4"/>
      <c r="AG19980"/>
      <c r="AH19980"/>
      <c r="AI19980"/>
    </row>
    <row r="19981" spans="1:35" x14ac:dyDescent="0.25">
      <c r="A19981" t="s">
        <v>74172</v>
      </c>
      <c r="B19981" s="3">
        <v>2022</v>
      </c>
      <c r="C19981" s="1">
        <v>44674</v>
      </c>
      <c r="D19981" s="4" t="s">
        <v>133</v>
      </c>
      <c r="E19981" s="4" t="s">
        <v>133</v>
      </c>
      <c r="F19981" s="4" t="s">
        <v>22</v>
      </c>
      <c r="G19981" s="2">
        <v>203.65</v>
      </c>
      <c r="H19981" s="4" t="s">
        <v>46</v>
      </c>
      <c r="I19981" s="4" t="s">
        <v>24</v>
      </c>
      <c r="J19981" s="4" t="s">
        <v>143</v>
      </c>
      <c r="K19981" s="4" t="s">
        <v>113</v>
      </c>
      <c r="L19981" s="4" t="s">
        <v>70</v>
      </c>
      <c r="M19981" s="11">
        <v>9018035171</v>
      </c>
      <c r="N19981" t="s">
        <v>74173</v>
      </c>
      <c r="O19981" s="4" t="s">
        <v>74174</v>
      </c>
      <c r="P19981" s="11">
        <v>9018035171</v>
      </c>
      <c r="Q19981" s="4" t="s">
        <v>74175</v>
      </c>
      <c r="R19981" s="4" t="s">
        <v>51</v>
      </c>
      <c r="S19981" s="4" t="b">
        <v>0</v>
      </c>
      <c r="T19981" t="s">
        <v>32</v>
      </c>
      <c r="U19981" t="s">
        <v>75848</v>
      </c>
      <c r="V19981" t="s">
        <v>74264</v>
      </c>
      <c r="W19981" s="1">
        <v>37889</v>
      </c>
      <c r="X19981" s="3">
        <f>synthetic_yabatech_admission_re[[#This Row],[Admission_Year]]- YEAR(synthetic_yabatech_admission_re[[#This Row],[Date_of_Birth]])</f>
        <v>19</v>
      </c>
      <c r="Y19981" s="3">
        <v>21</v>
      </c>
      <c r="Z19981" s="1">
        <v>45474</v>
      </c>
      <c r="AA19981" s="5">
        <v>45474</v>
      </c>
      <c r="AB19981" s="4" t="s">
        <v>74269</v>
      </c>
      <c r="AC19981" s="2">
        <v>2.34</v>
      </c>
      <c r="AD19981" s="4" t="s">
        <v>74291</v>
      </c>
      <c r="AE19981" s="4" t="s">
        <v>74274</v>
      </c>
      <c r="AF19981" s="4"/>
      <c r="AG19981"/>
      <c r="AH19981"/>
      <c r="AI19981"/>
    </row>
    <row r="19982" spans="1:35" x14ac:dyDescent="0.25">
      <c r="A19982" t="s">
        <v>74176</v>
      </c>
      <c r="B19982" s="3">
        <v>2020</v>
      </c>
      <c r="C19982" s="1">
        <v>43895</v>
      </c>
      <c r="D19982" s="4" t="s">
        <v>44</v>
      </c>
      <c r="E19982" s="4" t="s">
        <v>44</v>
      </c>
      <c r="F19982" s="4" t="s">
        <v>35</v>
      </c>
      <c r="G19982" s="2">
        <v>220.74</v>
      </c>
      <c r="H19982" s="4" t="s">
        <v>46</v>
      </c>
      <c r="I19982" s="4" t="s">
        <v>24</v>
      </c>
      <c r="J19982" s="4" t="s">
        <v>181</v>
      </c>
      <c r="K19982" s="4" t="s">
        <v>90</v>
      </c>
      <c r="L19982" s="4" t="s">
        <v>27</v>
      </c>
      <c r="M19982" s="11">
        <v>9069029601</v>
      </c>
      <c r="N19982" t="s">
        <v>74177</v>
      </c>
      <c r="O19982" s="4" t="s">
        <v>74178</v>
      </c>
      <c r="P19982" s="11">
        <v>9069029601</v>
      </c>
      <c r="Q19982" s="4" t="s">
        <v>74179</v>
      </c>
      <c r="R19982" s="4" t="s">
        <v>51</v>
      </c>
      <c r="S19982" s="4" t="b">
        <v>1</v>
      </c>
      <c r="T19982" t="s">
        <v>74</v>
      </c>
      <c r="U19982" t="s">
        <v>74655</v>
      </c>
      <c r="V19982" t="s">
        <v>74259</v>
      </c>
      <c r="W19982" s="1">
        <v>37221</v>
      </c>
      <c r="X19982" s="3">
        <f>synthetic_yabatech_admission_re[[#This Row],[Admission_Year]]- YEAR(synthetic_yabatech_admission_re[[#This Row],[Date_of_Birth]])</f>
        <v>19</v>
      </c>
      <c r="Y19982" s="3">
        <v>21</v>
      </c>
      <c r="Z19982" s="1">
        <v>44715</v>
      </c>
      <c r="AA19982" s="5">
        <v>44715</v>
      </c>
      <c r="AB19982" s="4" t="s">
        <v>74267</v>
      </c>
      <c r="AC19982" s="2">
        <v>2.08</v>
      </c>
      <c r="AD19982" s="4" t="s">
        <v>74291</v>
      </c>
      <c r="AE19982" s="4" t="s">
        <v>74274</v>
      </c>
      <c r="AF19982" s="4"/>
      <c r="AG19982"/>
      <c r="AH19982"/>
      <c r="AI19982"/>
    </row>
    <row r="19983" spans="1:35" x14ac:dyDescent="0.25">
      <c r="A19983" t="s">
        <v>74180</v>
      </c>
      <c r="B19983" s="3">
        <v>2017</v>
      </c>
      <c r="C19983" s="1">
        <v>42773</v>
      </c>
      <c r="D19983" s="4" t="s">
        <v>95</v>
      </c>
      <c r="E19983" s="4" t="s">
        <v>95</v>
      </c>
      <c r="F19983" s="4" t="s">
        <v>35</v>
      </c>
      <c r="G19983" s="2">
        <v>220.22</v>
      </c>
      <c r="H19983" s="4" t="s">
        <v>46</v>
      </c>
      <c r="I19983" s="4" t="s">
        <v>24</v>
      </c>
      <c r="J19983" s="4" t="s">
        <v>161</v>
      </c>
      <c r="K19983" s="4" t="s">
        <v>113</v>
      </c>
      <c r="L19983" s="4" t="s">
        <v>56</v>
      </c>
      <c r="M19983" s="11">
        <v>9005288735</v>
      </c>
      <c r="N19983" t="s">
        <v>74181</v>
      </c>
      <c r="O19983" s="4" t="s">
        <v>74182</v>
      </c>
      <c r="P19983" s="11">
        <v>9005288735</v>
      </c>
      <c r="Q19983" s="4" t="s">
        <v>8813</v>
      </c>
      <c r="R19983" s="4" t="s">
        <v>60</v>
      </c>
      <c r="S19983" s="4" t="b">
        <v>0</v>
      </c>
      <c r="T19983" t="s">
        <v>52</v>
      </c>
      <c r="U19983" t="s">
        <v>75667</v>
      </c>
      <c r="V19983" t="s">
        <v>74264</v>
      </c>
      <c r="W19983" s="1">
        <v>34030</v>
      </c>
      <c r="X19983" s="3">
        <f>synthetic_yabatech_admission_re[[#This Row],[Admission_Year]]- YEAR(synthetic_yabatech_admission_re[[#This Row],[Date_of_Birth]])</f>
        <v>24</v>
      </c>
      <c r="Y19983" s="3">
        <v>26</v>
      </c>
      <c r="Z19983" s="1">
        <v>43679</v>
      </c>
      <c r="AA19983" s="5">
        <v>43679</v>
      </c>
      <c r="AB19983" s="4" t="s">
        <v>74265</v>
      </c>
      <c r="AC19983" s="2">
        <v>3.34</v>
      </c>
      <c r="AD19983" s="4" t="s">
        <v>74273</v>
      </c>
      <c r="AE19983" s="4" t="s">
        <v>74274</v>
      </c>
      <c r="AF19983" s="4"/>
      <c r="AG19983"/>
      <c r="AH19983"/>
      <c r="AI19983"/>
    </row>
    <row r="19984" spans="1:35" x14ac:dyDescent="0.25">
      <c r="A19984" t="s">
        <v>74183</v>
      </c>
      <c r="B19984" s="3">
        <v>2018</v>
      </c>
      <c r="C19984" s="1">
        <v>43420</v>
      </c>
      <c r="D19984" s="4" t="s">
        <v>21</v>
      </c>
      <c r="E19984" s="4" t="s">
        <v>21</v>
      </c>
      <c r="F19984" s="4" t="s">
        <v>22</v>
      </c>
      <c r="G19984" s="2">
        <v>230.8</v>
      </c>
      <c r="H19984" s="4" t="s">
        <v>23</v>
      </c>
      <c r="I19984" s="4" t="s">
        <v>24</v>
      </c>
      <c r="J19984" s="4" t="s">
        <v>37</v>
      </c>
      <c r="K19984" s="4" t="s">
        <v>113</v>
      </c>
      <c r="L19984" s="4" t="s">
        <v>39</v>
      </c>
      <c r="M19984" s="11">
        <v>7023950536</v>
      </c>
      <c r="N19984" t="s">
        <v>74184</v>
      </c>
      <c r="O19984" s="4" t="s">
        <v>74185</v>
      </c>
      <c r="P19984" s="11">
        <v>7023950536</v>
      </c>
      <c r="Q19984" s="4" t="s">
        <v>74186</v>
      </c>
      <c r="R19984" s="4" t="s">
        <v>51</v>
      </c>
      <c r="S19984" s="4" t="b">
        <v>0</v>
      </c>
      <c r="T19984" t="s">
        <v>74</v>
      </c>
      <c r="U19984" t="s">
        <v>74757</v>
      </c>
      <c r="V19984" t="s">
        <v>74259</v>
      </c>
      <c r="W19984" s="1">
        <v>36581</v>
      </c>
      <c r="X19984" s="3">
        <f>synthetic_yabatech_admission_re[[#This Row],[Admission_Year]]- YEAR(synthetic_yabatech_admission_re[[#This Row],[Date_of_Birth]])</f>
        <v>18</v>
      </c>
      <c r="Y19984" s="3">
        <v>20</v>
      </c>
      <c r="Z19984" s="1">
        <v>44160</v>
      </c>
      <c r="AA19984" s="5">
        <v>44160</v>
      </c>
      <c r="AB19984" s="4" t="s">
        <v>74260</v>
      </c>
      <c r="AC19984" s="2">
        <v>2.11</v>
      </c>
      <c r="AD19984" s="4" t="s">
        <v>74291</v>
      </c>
      <c r="AE19984" s="4" t="s">
        <v>74274</v>
      </c>
      <c r="AF19984" s="4"/>
      <c r="AG19984"/>
      <c r="AH19984"/>
      <c r="AI19984"/>
    </row>
    <row r="19985" spans="1:35" x14ac:dyDescent="0.25">
      <c r="A19985" t="s">
        <v>74187</v>
      </c>
      <c r="B19985" s="3">
        <v>2018</v>
      </c>
      <c r="C19985" s="1">
        <v>43362</v>
      </c>
      <c r="D19985" s="4" t="s">
        <v>21</v>
      </c>
      <c r="E19985" s="4" t="s">
        <v>21</v>
      </c>
      <c r="F19985" s="4" t="s">
        <v>45</v>
      </c>
      <c r="G19985" s="2">
        <v>295.93</v>
      </c>
      <c r="H19985" s="4" t="s">
        <v>62</v>
      </c>
      <c r="I19985" s="4" t="s">
        <v>24</v>
      </c>
      <c r="J19985" s="4" t="s">
        <v>47</v>
      </c>
      <c r="K19985" s="4" t="s">
        <v>26</v>
      </c>
      <c r="L19985" s="4" t="s">
        <v>39</v>
      </c>
      <c r="M19985" s="11">
        <v>7023843812</v>
      </c>
      <c r="N19985" t="s">
        <v>74188</v>
      </c>
      <c r="O19985" s="4" t="s">
        <v>52267</v>
      </c>
      <c r="P19985" s="11">
        <v>7023843812</v>
      </c>
      <c r="Q19985" s="4" t="s">
        <v>74189</v>
      </c>
      <c r="R19985" s="4" t="s">
        <v>60</v>
      </c>
      <c r="S19985" s="4" t="b">
        <v>0</v>
      </c>
      <c r="T19985" t="s">
        <v>52</v>
      </c>
      <c r="U19985" t="s">
        <v>75416</v>
      </c>
      <c r="V19985" t="s">
        <v>74259</v>
      </c>
      <c r="W19985" s="1">
        <v>35542</v>
      </c>
      <c r="X19985" s="3">
        <f>synthetic_yabatech_admission_re[[#This Row],[Admission_Year]]- YEAR(synthetic_yabatech_admission_re[[#This Row],[Date_of_Birth]])</f>
        <v>21</v>
      </c>
      <c r="Y19985" s="3">
        <v>23</v>
      </c>
      <c r="Z19985" s="1">
        <v>43989</v>
      </c>
      <c r="AA19985" s="5">
        <v>43989</v>
      </c>
      <c r="AB19985" s="4" t="s">
        <v>74260</v>
      </c>
      <c r="AC19985" s="2">
        <v>2.36</v>
      </c>
      <c r="AD19985" s="4" t="s">
        <v>74291</v>
      </c>
      <c r="AE19985" s="4" t="s">
        <v>74274</v>
      </c>
      <c r="AF19985" s="4"/>
      <c r="AG19985"/>
      <c r="AH19985"/>
      <c r="AI19985"/>
    </row>
    <row r="19986" spans="1:35" x14ac:dyDescent="0.25">
      <c r="A19986" t="s">
        <v>74190</v>
      </c>
      <c r="B19986" s="3">
        <v>2023</v>
      </c>
      <c r="C19986" s="1">
        <v>45043</v>
      </c>
      <c r="D19986" s="4" t="s">
        <v>76</v>
      </c>
      <c r="E19986" s="4" t="s">
        <v>76</v>
      </c>
      <c r="F19986" s="4" t="s">
        <v>22</v>
      </c>
      <c r="G19986" s="2">
        <v>218.68</v>
      </c>
      <c r="H19986" s="4" t="s">
        <v>46</v>
      </c>
      <c r="I19986" s="4" t="s">
        <v>24</v>
      </c>
      <c r="J19986" s="4" t="s">
        <v>166</v>
      </c>
      <c r="K19986" s="4" t="s">
        <v>38</v>
      </c>
      <c r="L19986" s="4" t="s">
        <v>70</v>
      </c>
      <c r="M19986" s="11">
        <v>7046653885</v>
      </c>
      <c r="N19986" t="s">
        <v>74191</v>
      </c>
      <c r="O19986" s="4" t="s">
        <v>74192</v>
      </c>
      <c r="P19986" s="11">
        <v>7046653885</v>
      </c>
      <c r="Q19986" s="4" t="s">
        <v>74193</v>
      </c>
      <c r="R19986" s="4" t="s">
        <v>51</v>
      </c>
      <c r="S19986" s="4" t="b">
        <v>1</v>
      </c>
      <c r="T19986" t="s">
        <v>52</v>
      </c>
      <c r="U19986" t="s">
        <v>75883</v>
      </c>
      <c r="V19986" t="s">
        <v>74264</v>
      </c>
      <c r="W19986" s="1">
        <v>37366</v>
      </c>
      <c r="X19986" s="3">
        <f>synthetic_yabatech_admission_re[[#This Row],[Admission_Year]]- YEAR(synthetic_yabatech_admission_re[[#This Row],[Date_of_Birth]])</f>
        <v>21</v>
      </c>
      <c r="Y19986" s="3">
        <v>23</v>
      </c>
      <c r="Z19986" s="1">
        <v>45751</v>
      </c>
      <c r="AA19986" s="5">
        <v>45751</v>
      </c>
      <c r="AB19986" s="4" t="s">
        <v>74260</v>
      </c>
      <c r="AC19986" s="2">
        <v>3.58</v>
      </c>
      <c r="AD19986" s="4" t="s">
        <v>74287</v>
      </c>
      <c r="AE19986" s="4" t="s">
        <v>74274</v>
      </c>
      <c r="AF19986" s="4" t="s">
        <v>74297</v>
      </c>
      <c r="AG19986"/>
      <c r="AH19986"/>
      <c r="AI19986"/>
    </row>
    <row r="19987" spans="1:35" x14ac:dyDescent="0.25">
      <c r="A19987" t="s">
        <v>74194</v>
      </c>
      <c r="B19987" s="3">
        <v>2018</v>
      </c>
      <c r="C19987" s="1">
        <v>43141</v>
      </c>
      <c r="D19987" s="4" t="s">
        <v>67</v>
      </c>
      <c r="E19987" s="4" t="s">
        <v>67</v>
      </c>
      <c r="F19987" s="4" t="s">
        <v>35</v>
      </c>
      <c r="G19987" s="2">
        <v>324.27</v>
      </c>
      <c r="H19987" s="4" t="s">
        <v>23</v>
      </c>
      <c r="I19987" s="4" t="s">
        <v>24</v>
      </c>
      <c r="J19987" s="4" t="s">
        <v>181</v>
      </c>
      <c r="K19987" s="4" t="s">
        <v>38</v>
      </c>
      <c r="L19987" s="4" t="s">
        <v>70</v>
      </c>
      <c r="M19987" s="11">
        <v>9008173337</v>
      </c>
      <c r="N19987" t="s">
        <v>74195</v>
      </c>
      <c r="O19987" s="4" t="s">
        <v>74196</v>
      </c>
      <c r="P19987" s="11">
        <v>9008173337</v>
      </c>
      <c r="Q19987" s="4" t="s">
        <v>74197</v>
      </c>
      <c r="R19987" s="4" t="s">
        <v>31</v>
      </c>
      <c r="S19987" s="4" t="b">
        <v>1</v>
      </c>
      <c r="T19987" t="s">
        <v>74</v>
      </c>
      <c r="U19987" t="s">
        <v>74714</v>
      </c>
      <c r="V19987" t="s">
        <v>74264</v>
      </c>
      <c r="W19987" s="1">
        <v>36215</v>
      </c>
      <c r="X19987" s="3">
        <f>synthetic_yabatech_admission_re[[#This Row],[Admission_Year]]- YEAR(synthetic_yabatech_admission_re[[#This Row],[Date_of_Birth]])</f>
        <v>19</v>
      </c>
      <c r="Y19987" s="3">
        <v>21</v>
      </c>
      <c r="Z19987" s="1">
        <v>43941</v>
      </c>
      <c r="AA19987" s="5">
        <v>43941</v>
      </c>
      <c r="AB19987" s="4" t="s">
        <v>74267</v>
      </c>
      <c r="AC19987" s="2">
        <v>1.99</v>
      </c>
      <c r="AD19987" s="4" t="s">
        <v>74261</v>
      </c>
      <c r="AE19987" s="4" t="s">
        <v>74262</v>
      </c>
      <c r="AF19987" s="4"/>
      <c r="AG19987"/>
      <c r="AH19987"/>
      <c r="AI19987"/>
    </row>
    <row r="19988" spans="1:35" x14ac:dyDescent="0.25">
      <c r="A19988" t="s">
        <v>74198</v>
      </c>
      <c r="B19988" s="3">
        <v>2018</v>
      </c>
      <c r="C19988" s="1">
        <v>43381</v>
      </c>
      <c r="D19988" s="4" t="s">
        <v>133</v>
      </c>
      <c r="E19988" s="4" t="s">
        <v>133</v>
      </c>
      <c r="F19988" s="4" t="s">
        <v>45</v>
      </c>
      <c r="G19988" s="2">
        <v>270.81</v>
      </c>
      <c r="H19988" s="4" t="s">
        <v>23</v>
      </c>
      <c r="I19988" s="4" t="s">
        <v>24</v>
      </c>
      <c r="J19988" s="4" t="s">
        <v>313</v>
      </c>
      <c r="K19988" s="4" t="s">
        <v>90</v>
      </c>
      <c r="L19988" s="4" t="s">
        <v>39</v>
      </c>
      <c r="M19988" s="11">
        <v>9115384431</v>
      </c>
      <c r="N19988" t="s">
        <v>74199</v>
      </c>
      <c r="O19988" s="4" t="s">
        <v>74200</v>
      </c>
      <c r="P19988" s="11">
        <v>9115384431</v>
      </c>
      <c r="Q19988" s="4" t="s">
        <v>74201</v>
      </c>
      <c r="R19988" s="4" t="s">
        <v>51</v>
      </c>
      <c r="S19988" s="4" t="b">
        <v>0</v>
      </c>
      <c r="T19988" t="s">
        <v>74</v>
      </c>
      <c r="U19988" t="s">
        <v>75901</v>
      </c>
      <c r="V19988" t="s">
        <v>74264</v>
      </c>
      <c r="W19988" s="1">
        <v>37315</v>
      </c>
      <c r="X19988" s="3">
        <f>synthetic_yabatech_admission_re[[#This Row],[Admission_Year]]- YEAR(synthetic_yabatech_admission_re[[#This Row],[Date_of_Birth]])</f>
        <v>16</v>
      </c>
      <c r="Y19988" s="3">
        <v>18</v>
      </c>
      <c r="Z19988" s="1">
        <v>44120</v>
      </c>
      <c r="AA19988" s="5">
        <v>44120</v>
      </c>
      <c r="AB19988" s="4" t="s">
        <v>74269</v>
      </c>
      <c r="AC19988" s="2">
        <v>3.13</v>
      </c>
      <c r="AD19988" s="4" t="s">
        <v>74273</v>
      </c>
      <c r="AE19988" s="4" t="s">
        <v>74274</v>
      </c>
      <c r="AF19988" s="4"/>
      <c r="AG19988"/>
      <c r="AH19988"/>
      <c r="AI19988"/>
    </row>
    <row r="19989" spans="1:35" x14ac:dyDescent="0.25">
      <c r="A19989" t="s">
        <v>74202</v>
      </c>
      <c r="B19989" s="3">
        <v>2018</v>
      </c>
      <c r="C19989" s="1">
        <v>43332</v>
      </c>
      <c r="D19989" s="4" t="s">
        <v>34</v>
      </c>
      <c r="E19989" s="4" t="s">
        <v>34</v>
      </c>
      <c r="F19989" s="4" t="s">
        <v>45</v>
      </c>
      <c r="G19989" s="2">
        <v>196.13</v>
      </c>
      <c r="H19989" s="4" t="s">
        <v>46</v>
      </c>
      <c r="I19989" s="4" t="s">
        <v>24</v>
      </c>
      <c r="J19989" s="4" t="s">
        <v>25</v>
      </c>
      <c r="K19989" s="4" t="s">
        <v>78</v>
      </c>
      <c r="L19989" s="4" t="s">
        <v>56</v>
      </c>
      <c r="M19989" s="11">
        <v>8016321045</v>
      </c>
      <c r="N19989" t="s">
        <v>74203</v>
      </c>
      <c r="O19989" s="4" t="s">
        <v>54018</v>
      </c>
      <c r="P19989" s="11">
        <v>8016321045</v>
      </c>
      <c r="Q19989" s="4" t="s">
        <v>74204</v>
      </c>
      <c r="R19989" s="4" t="s">
        <v>51</v>
      </c>
      <c r="S19989" s="4" t="b">
        <v>0</v>
      </c>
      <c r="T19989" t="s">
        <v>74</v>
      </c>
      <c r="U19989" t="s">
        <v>75447</v>
      </c>
      <c r="V19989" t="s">
        <v>74264</v>
      </c>
      <c r="W19989" s="1">
        <v>34016</v>
      </c>
      <c r="X19989" s="3">
        <f>synthetic_yabatech_admission_re[[#This Row],[Admission_Year]]- YEAR(synthetic_yabatech_admission_re[[#This Row],[Date_of_Birth]])</f>
        <v>25</v>
      </c>
      <c r="Y19989" s="3">
        <v>27</v>
      </c>
      <c r="Z19989" s="1">
        <v>44006</v>
      </c>
      <c r="AA19989" s="5">
        <v>44006</v>
      </c>
      <c r="AB19989" s="4" t="s">
        <v>74265</v>
      </c>
      <c r="AC19989" s="2">
        <v>3.92</v>
      </c>
      <c r="AD19989" s="4" t="s">
        <v>74287</v>
      </c>
      <c r="AE19989" s="4" t="s">
        <v>74274</v>
      </c>
      <c r="AF19989" s="4" t="s">
        <v>74288</v>
      </c>
      <c r="AG19989"/>
      <c r="AH19989"/>
      <c r="AI19989"/>
    </row>
    <row r="19990" spans="1:35" x14ac:dyDescent="0.25">
      <c r="A19990" t="s">
        <v>74205</v>
      </c>
      <c r="B19990" s="3">
        <v>2023</v>
      </c>
      <c r="C19990" s="1">
        <v>45197</v>
      </c>
      <c r="D19990" s="4" t="s">
        <v>76</v>
      </c>
      <c r="E19990" s="4" t="s">
        <v>76</v>
      </c>
      <c r="F19990" s="4" t="s">
        <v>35</v>
      </c>
      <c r="G19990" s="2">
        <v>276.07</v>
      </c>
      <c r="H19990" s="4" t="s">
        <v>68</v>
      </c>
      <c r="I19990" s="4" t="s">
        <v>24</v>
      </c>
      <c r="J19990" s="4" t="s">
        <v>166</v>
      </c>
      <c r="K19990" s="4" t="s">
        <v>38</v>
      </c>
      <c r="L19990" s="4" t="s">
        <v>27</v>
      </c>
      <c r="M19990" s="11">
        <v>9161743769</v>
      </c>
      <c r="N19990" t="s">
        <v>74206</v>
      </c>
      <c r="O19990" s="4" t="s">
        <v>74207</v>
      </c>
      <c r="P19990" s="11">
        <v>9161743769</v>
      </c>
      <c r="Q19990" s="4" t="s">
        <v>74208</v>
      </c>
      <c r="R19990" s="4" t="s">
        <v>51</v>
      </c>
      <c r="S19990" s="4" t="b">
        <v>1</v>
      </c>
      <c r="T19990" t="s">
        <v>32</v>
      </c>
      <c r="U19990" t="s">
        <v>74598</v>
      </c>
      <c r="V19990" t="s">
        <v>74259</v>
      </c>
      <c r="W19990" s="1">
        <v>36058</v>
      </c>
      <c r="X19990" s="3">
        <f>synthetic_yabatech_admission_re[[#This Row],[Admission_Year]]- YEAR(synthetic_yabatech_admission_re[[#This Row],[Date_of_Birth]])</f>
        <v>25</v>
      </c>
      <c r="Y19990" s="3">
        <v>27</v>
      </c>
      <c r="Z19990" s="1">
        <v>45727</v>
      </c>
      <c r="AA19990" s="5">
        <v>45727</v>
      </c>
      <c r="AB19990" s="4" t="s">
        <v>74260</v>
      </c>
      <c r="AC19990" s="2">
        <v>1.81</v>
      </c>
      <c r="AD19990" s="4" t="s">
        <v>74261</v>
      </c>
      <c r="AE19990" s="4" t="s">
        <v>74262</v>
      </c>
      <c r="AF19990" s="4"/>
      <c r="AG19990"/>
      <c r="AH19990"/>
      <c r="AI19990"/>
    </row>
    <row r="19991" spans="1:35" x14ac:dyDescent="0.25">
      <c r="A19991" t="s">
        <v>74209</v>
      </c>
      <c r="B19991" s="3">
        <v>2018</v>
      </c>
      <c r="C19991" s="1">
        <v>43319</v>
      </c>
      <c r="D19991" s="4" t="s">
        <v>21</v>
      </c>
      <c r="E19991" s="4" t="s">
        <v>21</v>
      </c>
      <c r="F19991" s="4" t="s">
        <v>22</v>
      </c>
      <c r="G19991" s="2">
        <v>270.08</v>
      </c>
      <c r="H19991" s="4" t="s">
        <v>46</v>
      </c>
      <c r="I19991" s="4" t="s">
        <v>24</v>
      </c>
      <c r="J19991" s="4" t="s">
        <v>166</v>
      </c>
      <c r="K19991" s="4" t="s">
        <v>38</v>
      </c>
      <c r="L19991" s="4" t="s">
        <v>39</v>
      </c>
      <c r="M19991" s="11">
        <v>9086897603</v>
      </c>
      <c r="N19991" t="s">
        <v>74210</v>
      </c>
      <c r="O19991" s="4" t="s">
        <v>74211</v>
      </c>
      <c r="P19991" s="11">
        <v>9086897603</v>
      </c>
      <c r="Q19991" s="4" t="s">
        <v>74212</v>
      </c>
      <c r="R19991" s="4" t="s">
        <v>51</v>
      </c>
      <c r="S19991" s="4" t="b">
        <v>0</v>
      </c>
      <c r="T19991" t="s">
        <v>74</v>
      </c>
      <c r="U19991" t="s">
        <v>74318</v>
      </c>
      <c r="V19991" t="s">
        <v>74264</v>
      </c>
      <c r="W19991" s="1">
        <v>35365</v>
      </c>
      <c r="X19991" s="3">
        <f>synthetic_yabatech_admission_re[[#This Row],[Admission_Year]]- YEAR(synthetic_yabatech_admission_re[[#This Row],[Date_of_Birth]])</f>
        <v>22</v>
      </c>
      <c r="Y19991" s="3">
        <v>24</v>
      </c>
      <c r="Z19991" s="1">
        <v>43868</v>
      </c>
      <c r="AA19991" s="5">
        <v>43868</v>
      </c>
      <c r="AB19991" s="4" t="s">
        <v>74260</v>
      </c>
      <c r="AC19991" s="2">
        <v>1.6</v>
      </c>
      <c r="AD19991" s="4" t="s">
        <v>74261</v>
      </c>
      <c r="AE19991" s="4" t="s">
        <v>74262</v>
      </c>
      <c r="AF19991" s="4"/>
      <c r="AG19991"/>
      <c r="AH19991"/>
      <c r="AI19991"/>
    </row>
    <row r="19992" spans="1:35" x14ac:dyDescent="0.25">
      <c r="A19992" t="s">
        <v>74213</v>
      </c>
      <c r="B19992" s="3">
        <v>2022</v>
      </c>
      <c r="C19992" s="1">
        <v>44768</v>
      </c>
      <c r="D19992" s="4" t="s">
        <v>176</v>
      </c>
      <c r="E19992" s="4" t="s">
        <v>176</v>
      </c>
      <c r="F19992" s="4" t="s">
        <v>22</v>
      </c>
      <c r="G19992" s="2">
        <v>257.39</v>
      </c>
      <c r="H19992" s="4" t="s">
        <v>68</v>
      </c>
      <c r="I19992" s="4" t="s">
        <v>24</v>
      </c>
      <c r="J19992" s="4" t="s">
        <v>186</v>
      </c>
      <c r="K19992" s="4" t="s">
        <v>84</v>
      </c>
      <c r="L19992" s="4" t="s">
        <v>56</v>
      </c>
      <c r="M19992" s="11">
        <v>9163357002</v>
      </c>
      <c r="N19992" t="s">
        <v>74214</v>
      </c>
      <c r="O19992" s="4" t="s">
        <v>29415</v>
      </c>
      <c r="P19992" s="11">
        <v>9163357002</v>
      </c>
      <c r="Q19992" s="4" t="s">
        <v>74215</v>
      </c>
      <c r="R19992" s="4" t="s">
        <v>60</v>
      </c>
      <c r="S19992" s="4" t="b">
        <v>1</v>
      </c>
      <c r="T19992" t="s">
        <v>32</v>
      </c>
      <c r="U19992" t="s">
        <v>75528</v>
      </c>
      <c r="V19992" t="s">
        <v>74264</v>
      </c>
      <c r="W19992" s="1">
        <v>38467</v>
      </c>
      <c r="X19992" s="3">
        <f>synthetic_yabatech_admission_re[[#This Row],[Admission_Year]]- YEAR(synthetic_yabatech_admission_re[[#This Row],[Date_of_Birth]])</f>
        <v>17</v>
      </c>
      <c r="Y19992" s="3">
        <v>19</v>
      </c>
      <c r="Z19992" s="1">
        <v>45314</v>
      </c>
      <c r="AA19992" s="5">
        <v>45314</v>
      </c>
      <c r="AB19992" s="4" t="s">
        <v>74269</v>
      </c>
      <c r="AC19992" s="2">
        <v>0.88</v>
      </c>
      <c r="AD19992" s="4" t="s">
        <v>74261</v>
      </c>
      <c r="AE19992" s="4" t="s">
        <v>74262</v>
      </c>
      <c r="AF19992" s="4"/>
      <c r="AG19992"/>
      <c r="AH19992"/>
      <c r="AI19992"/>
    </row>
    <row r="19993" spans="1:35" x14ac:dyDescent="0.25">
      <c r="A19993" t="s">
        <v>74216</v>
      </c>
      <c r="B19993" s="3">
        <v>2021</v>
      </c>
      <c r="C19993" s="1">
        <v>44468</v>
      </c>
      <c r="D19993" s="4" t="s">
        <v>223</v>
      </c>
      <c r="E19993" s="4" t="s">
        <v>223</v>
      </c>
      <c r="F19993" s="4" t="s">
        <v>45</v>
      </c>
      <c r="G19993" s="2">
        <v>266.62</v>
      </c>
      <c r="H19993" s="4" t="s">
        <v>23</v>
      </c>
      <c r="I19993" s="4" t="s">
        <v>24</v>
      </c>
      <c r="J19993" s="4" t="s">
        <v>267</v>
      </c>
      <c r="K19993" s="4" t="s">
        <v>78</v>
      </c>
      <c r="L19993" s="4" t="s">
        <v>39</v>
      </c>
      <c r="M19993" s="11">
        <v>8008049456</v>
      </c>
      <c r="N19993" t="s">
        <v>74217</v>
      </c>
      <c r="O19993" s="4" t="s">
        <v>45126</v>
      </c>
      <c r="P19993" s="11">
        <v>8008049456</v>
      </c>
      <c r="Q19993" s="4" t="s">
        <v>74218</v>
      </c>
      <c r="R19993" s="4" t="s">
        <v>31</v>
      </c>
      <c r="S19993" s="4" t="b">
        <v>0</v>
      </c>
      <c r="T19993" t="s">
        <v>74</v>
      </c>
      <c r="U19993" t="s">
        <v>75270</v>
      </c>
      <c r="V19993" t="s">
        <v>74259</v>
      </c>
      <c r="W19993" s="1">
        <v>35102</v>
      </c>
      <c r="X19993" s="3">
        <f>synthetic_yabatech_admission_re[[#This Row],[Admission_Year]]- YEAR(synthetic_yabatech_admission_re[[#This Row],[Date_of_Birth]])</f>
        <v>25</v>
      </c>
      <c r="Y19993" s="3">
        <v>27</v>
      </c>
      <c r="Z19993" s="1">
        <v>44948</v>
      </c>
      <c r="AA19993" s="5">
        <v>44948</v>
      </c>
      <c r="AB19993" s="4" t="s">
        <v>74260</v>
      </c>
      <c r="AC19993" s="2">
        <v>1.59</v>
      </c>
      <c r="AD19993" s="4" t="s">
        <v>74261</v>
      </c>
      <c r="AE19993" s="4" t="s">
        <v>74262</v>
      </c>
      <c r="AF19993" s="4"/>
      <c r="AG19993"/>
      <c r="AH19993"/>
      <c r="AI19993"/>
    </row>
    <row r="19994" spans="1:35" x14ac:dyDescent="0.25">
      <c r="A19994" t="s">
        <v>74219</v>
      </c>
      <c r="B19994" s="3">
        <v>2020</v>
      </c>
      <c r="C19994" s="1">
        <v>43882</v>
      </c>
      <c r="D19994" s="4" t="s">
        <v>118</v>
      </c>
      <c r="E19994" s="4" t="s">
        <v>118</v>
      </c>
      <c r="F19994" s="4" t="s">
        <v>45</v>
      </c>
      <c r="G19994" s="2">
        <v>217.98</v>
      </c>
      <c r="H19994" s="4" t="s">
        <v>46</v>
      </c>
      <c r="I19994" s="4" t="s">
        <v>24</v>
      </c>
      <c r="J19994" s="4" t="s">
        <v>288</v>
      </c>
      <c r="K19994" s="4" t="s">
        <v>228</v>
      </c>
      <c r="L19994" s="4" t="s">
        <v>39</v>
      </c>
      <c r="M19994" s="11">
        <v>9141131239</v>
      </c>
      <c r="N19994" t="s">
        <v>74220</v>
      </c>
      <c r="O19994" s="4" t="s">
        <v>74221</v>
      </c>
      <c r="P19994" s="11">
        <v>9141131239</v>
      </c>
      <c r="Q19994" s="4" t="s">
        <v>45233</v>
      </c>
      <c r="R19994" s="4" t="s">
        <v>31</v>
      </c>
      <c r="S19994" s="4" t="b">
        <v>1</v>
      </c>
      <c r="T19994" t="s">
        <v>74</v>
      </c>
      <c r="U19994" t="s">
        <v>74671</v>
      </c>
      <c r="V19994" t="s">
        <v>74264</v>
      </c>
      <c r="W19994" s="1">
        <v>35323</v>
      </c>
      <c r="X19994" s="3">
        <f>synthetic_yabatech_admission_re[[#This Row],[Admission_Year]]- YEAR(synthetic_yabatech_admission_re[[#This Row],[Date_of_Birth]])</f>
        <v>24</v>
      </c>
      <c r="Y19994" s="3">
        <v>26</v>
      </c>
      <c r="Z19994" s="1">
        <v>44767</v>
      </c>
      <c r="AA19994" s="5">
        <v>44767</v>
      </c>
      <c r="AB19994" s="4" t="s">
        <v>74269</v>
      </c>
      <c r="AC19994" s="2">
        <v>0.28999999999999998</v>
      </c>
      <c r="AD19994" s="4" t="s">
        <v>74261</v>
      </c>
      <c r="AE19994" s="4" t="s">
        <v>74262</v>
      </c>
      <c r="AF19994" s="4"/>
      <c r="AG19994"/>
      <c r="AH19994"/>
      <c r="AI19994"/>
    </row>
    <row r="19995" spans="1:35" x14ac:dyDescent="0.25">
      <c r="A19995" t="s">
        <v>74222</v>
      </c>
      <c r="B19995" s="3">
        <v>2017</v>
      </c>
      <c r="C19995" s="1">
        <v>42914</v>
      </c>
      <c r="D19995" s="4" t="s">
        <v>111</v>
      </c>
      <c r="E19995" s="4" t="s">
        <v>111</v>
      </c>
      <c r="F19995" s="4" t="s">
        <v>35</v>
      </c>
      <c r="G19995" s="2">
        <v>196.05</v>
      </c>
      <c r="H19995" s="4" t="s">
        <v>46</v>
      </c>
      <c r="I19995" s="4" t="s">
        <v>24</v>
      </c>
      <c r="J19995" s="4" t="s">
        <v>69</v>
      </c>
      <c r="K19995" s="4" t="s">
        <v>228</v>
      </c>
      <c r="L19995" s="4" t="s">
        <v>70</v>
      </c>
      <c r="M19995" s="11">
        <v>9077107808</v>
      </c>
      <c r="N19995" t="s">
        <v>74223</v>
      </c>
      <c r="O19995" s="4" t="s">
        <v>74224</v>
      </c>
      <c r="P19995" s="11">
        <v>9077107808</v>
      </c>
      <c r="Q19995" s="4" t="s">
        <v>10442</v>
      </c>
      <c r="R19995" s="4" t="s">
        <v>60</v>
      </c>
      <c r="S19995" s="4" t="b">
        <v>0</v>
      </c>
      <c r="T19995" t="s">
        <v>32</v>
      </c>
      <c r="U19995" t="s">
        <v>75900</v>
      </c>
      <c r="V19995" t="s">
        <v>74259</v>
      </c>
      <c r="W19995" s="1">
        <v>33664</v>
      </c>
      <c r="X19995" s="3">
        <f>synthetic_yabatech_admission_re[[#This Row],[Admission_Year]]- YEAR(synthetic_yabatech_admission_re[[#This Row],[Date_of_Birth]])</f>
        <v>25</v>
      </c>
      <c r="Y19995" s="3">
        <v>27</v>
      </c>
      <c r="Z19995" s="1">
        <v>43685</v>
      </c>
      <c r="AA19995" s="5">
        <v>43685</v>
      </c>
      <c r="AB19995" s="4" t="s">
        <v>74260</v>
      </c>
      <c r="AC19995" s="2">
        <v>2.99</v>
      </c>
      <c r="AD19995" s="4" t="s">
        <v>74279</v>
      </c>
      <c r="AE19995" s="4" t="s">
        <v>74274</v>
      </c>
      <c r="AF19995" s="4"/>
      <c r="AG19995"/>
      <c r="AH19995"/>
      <c r="AI19995"/>
    </row>
    <row r="19996" spans="1:35" x14ac:dyDescent="0.25">
      <c r="A19996" t="s">
        <v>74225</v>
      </c>
      <c r="B19996" s="3">
        <v>2021</v>
      </c>
      <c r="C19996" s="1">
        <v>44559</v>
      </c>
      <c r="D19996" s="4" t="s">
        <v>111</v>
      </c>
      <c r="E19996" s="4" t="s">
        <v>111</v>
      </c>
      <c r="F19996" s="4" t="s">
        <v>35</v>
      </c>
      <c r="G19996" s="2">
        <v>264.94</v>
      </c>
      <c r="H19996" s="4" t="s">
        <v>23</v>
      </c>
      <c r="I19996" s="4" t="s">
        <v>24</v>
      </c>
      <c r="J19996" s="4" t="s">
        <v>55</v>
      </c>
      <c r="K19996" s="4" t="s">
        <v>26</v>
      </c>
      <c r="L19996" s="4" t="s">
        <v>56</v>
      </c>
      <c r="M19996" s="11">
        <v>8178959942</v>
      </c>
      <c r="N19996" t="s">
        <v>74226</v>
      </c>
      <c r="O19996" s="4" t="s">
        <v>74227</v>
      </c>
      <c r="P19996" s="11">
        <v>8178959942</v>
      </c>
      <c r="Q19996" s="4" t="s">
        <v>74228</v>
      </c>
      <c r="R19996" s="4" t="s">
        <v>31</v>
      </c>
      <c r="S19996" s="4" t="b">
        <v>0</v>
      </c>
      <c r="T19996" t="s">
        <v>32</v>
      </c>
      <c r="U19996" t="s">
        <v>75153</v>
      </c>
      <c r="V19996" t="s">
        <v>74264</v>
      </c>
      <c r="W19996" s="1">
        <v>36183</v>
      </c>
      <c r="X19996" s="3">
        <f>synthetic_yabatech_admission_re[[#This Row],[Admission_Year]]- YEAR(synthetic_yabatech_admission_re[[#This Row],[Date_of_Birth]])</f>
        <v>22</v>
      </c>
      <c r="Y19996" s="3">
        <v>24</v>
      </c>
      <c r="Z19996" s="1">
        <v>44965</v>
      </c>
      <c r="AA19996" s="5">
        <v>44965</v>
      </c>
      <c r="AB19996" s="4" t="s">
        <v>74260</v>
      </c>
      <c r="AC19996" s="2">
        <v>2.37</v>
      </c>
      <c r="AD19996" s="4" t="s">
        <v>74291</v>
      </c>
      <c r="AE19996" s="4" t="s">
        <v>74274</v>
      </c>
      <c r="AF19996" s="4"/>
      <c r="AG19996"/>
      <c r="AH19996"/>
      <c r="AI19996"/>
    </row>
    <row r="19997" spans="1:35" x14ac:dyDescent="0.25">
      <c r="A19997" t="s">
        <v>74229</v>
      </c>
      <c r="B19997" s="3">
        <v>2017</v>
      </c>
      <c r="C19997" s="1">
        <v>42868</v>
      </c>
      <c r="D19997" s="4" t="s">
        <v>118</v>
      </c>
      <c r="E19997" s="4" t="s">
        <v>118</v>
      </c>
      <c r="F19997" s="4" t="s">
        <v>22</v>
      </c>
      <c r="G19997" s="2">
        <v>314.52999999999997</v>
      </c>
      <c r="H19997" s="4" t="s">
        <v>68</v>
      </c>
      <c r="I19997" s="4" t="s">
        <v>24</v>
      </c>
      <c r="J19997" s="4" t="s">
        <v>267</v>
      </c>
      <c r="K19997" s="4" t="s">
        <v>90</v>
      </c>
      <c r="L19997" s="4" t="s">
        <v>27</v>
      </c>
      <c r="M19997" s="11">
        <v>8059216083</v>
      </c>
      <c r="N19997" t="s">
        <v>74230</v>
      </c>
      <c r="O19997" s="4" t="s">
        <v>74231</v>
      </c>
      <c r="P19997" s="11">
        <v>8059216083</v>
      </c>
      <c r="Q19997" s="4" t="s">
        <v>74232</v>
      </c>
      <c r="R19997" s="4" t="s">
        <v>60</v>
      </c>
      <c r="S19997" s="4" t="b">
        <v>1</v>
      </c>
      <c r="T19997" t="s">
        <v>32</v>
      </c>
      <c r="U19997" t="s">
        <v>75243</v>
      </c>
      <c r="V19997" t="s">
        <v>74264</v>
      </c>
      <c r="W19997" s="1">
        <v>33914</v>
      </c>
      <c r="X19997" s="3">
        <f>synthetic_yabatech_admission_re[[#This Row],[Admission_Year]]- YEAR(synthetic_yabatech_admission_re[[#This Row],[Date_of_Birth]])</f>
        <v>25</v>
      </c>
      <c r="Y19997" s="3">
        <v>27</v>
      </c>
      <c r="Z19997" s="1">
        <v>43664</v>
      </c>
      <c r="AA19997" s="5">
        <v>43664</v>
      </c>
      <c r="AB19997" s="4" t="s">
        <v>74269</v>
      </c>
      <c r="AC19997" s="2">
        <v>0.97</v>
      </c>
      <c r="AD19997" s="4" t="s">
        <v>74261</v>
      </c>
      <c r="AE19997" s="4" t="s">
        <v>74262</v>
      </c>
      <c r="AF19997" s="4"/>
      <c r="AG19997"/>
      <c r="AH19997"/>
      <c r="AI19997"/>
    </row>
    <row r="19998" spans="1:35" x14ac:dyDescent="0.25">
      <c r="A19998" t="s">
        <v>74233</v>
      </c>
      <c r="B19998" s="3">
        <v>2020</v>
      </c>
      <c r="C19998" s="1">
        <v>43956</v>
      </c>
      <c r="D19998" s="4" t="s">
        <v>67</v>
      </c>
      <c r="E19998" s="4" t="s">
        <v>67</v>
      </c>
      <c r="F19998" s="4" t="s">
        <v>35</v>
      </c>
      <c r="G19998" s="2">
        <v>239.69</v>
      </c>
      <c r="H19998" s="4" t="s">
        <v>62</v>
      </c>
      <c r="I19998" s="4" t="s">
        <v>24</v>
      </c>
      <c r="J19998" s="4" t="s">
        <v>233</v>
      </c>
      <c r="K19998" s="4" t="s">
        <v>38</v>
      </c>
      <c r="L19998" s="4" t="s">
        <v>27</v>
      </c>
      <c r="M19998" s="11">
        <v>9185987794</v>
      </c>
      <c r="N19998" t="s">
        <v>74234</v>
      </c>
      <c r="O19998" s="4" t="s">
        <v>74235</v>
      </c>
      <c r="P19998" s="11">
        <v>9185987794</v>
      </c>
      <c r="Q19998" s="4" t="s">
        <v>74236</v>
      </c>
      <c r="R19998" s="4" t="s">
        <v>60</v>
      </c>
      <c r="S19998" s="4" t="b">
        <v>0</v>
      </c>
      <c r="T19998" t="s">
        <v>52</v>
      </c>
      <c r="U19998" t="s">
        <v>75250</v>
      </c>
      <c r="V19998" t="s">
        <v>74264</v>
      </c>
      <c r="W19998" s="1">
        <v>34984</v>
      </c>
      <c r="X19998" s="3">
        <f>synthetic_yabatech_admission_re[[#This Row],[Admission_Year]]- YEAR(synthetic_yabatech_admission_re[[#This Row],[Date_of_Birth]])</f>
        <v>25</v>
      </c>
      <c r="Y19998" s="3">
        <v>27</v>
      </c>
      <c r="Z19998" s="1">
        <v>44578</v>
      </c>
      <c r="AA19998" s="5">
        <v>44578</v>
      </c>
      <c r="AB19998" s="4" t="s">
        <v>74267</v>
      </c>
      <c r="AC19998" s="2">
        <v>1.71</v>
      </c>
      <c r="AD19998" s="4" t="s">
        <v>74261</v>
      </c>
      <c r="AE19998" s="4" t="s">
        <v>74262</v>
      </c>
      <c r="AF19998" s="4"/>
      <c r="AG19998"/>
      <c r="AH19998"/>
      <c r="AI19998"/>
    </row>
    <row r="19999" spans="1:35" x14ac:dyDescent="0.25">
      <c r="A19999" t="s">
        <v>74237</v>
      </c>
      <c r="B19999" s="3">
        <v>2019</v>
      </c>
      <c r="C19999" s="1">
        <v>43727</v>
      </c>
      <c r="D19999" s="4" t="s">
        <v>95</v>
      </c>
      <c r="E19999" s="4" t="s">
        <v>95</v>
      </c>
      <c r="F19999" s="4" t="s">
        <v>22</v>
      </c>
      <c r="G19999" s="2">
        <v>319.61</v>
      </c>
      <c r="H19999" s="4" t="s">
        <v>68</v>
      </c>
      <c r="I19999" s="4" t="s">
        <v>24</v>
      </c>
      <c r="J19999" s="4" t="s">
        <v>25</v>
      </c>
      <c r="K19999" s="4" t="s">
        <v>26</v>
      </c>
      <c r="L19999" s="4" t="s">
        <v>56</v>
      </c>
      <c r="M19999" s="11">
        <v>7040335169</v>
      </c>
      <c r="N19999" t="s">
        <v>74238</v>
      </c>
      <c r="O19999" s="4" t="s">
        <v>74239</v>
      </c>
      <c r="P19999" s="11">
        <v>7040335169</v>
      </c>
      <c r="Q19999" s="4" t="s">
        <v>74240</v>
      </c>
      <c r="R19999" s="4" t="s">
        <v>31</v>
      </c>
      <c r="S19999" s="4" t="b">
        <v>1</v>
      </c>
      <c r="T19999" t="s">
        <v>52</v>
      </c>
      <c r="U19999" t="s">
        <v>74554</v>
      </c>
      <c r="V19999" t="s">
        <v>74259</v>
      </c>
      <c r="W19999" s="1">
        <v>35096</v>
      </c>
      <c r="X19999" s="3">
        <f>synthetic_yabatech_admission_re[[#This Row],[Admission_Year]]- YEAR(synthetic_yabatech_admission_re[[#This Row],[Date_of_Birth]])</f>
        <v>23</v>
      </c>
      <c r="Y19999" s="3">
        <v>25</v>
      </c>
      <c r="Z19999" s="1">
        <v>44402</v>
      </c>
      <c r="AA19999" s="5">
        <v>44402</v>
      </c>
      <c r="AB19999" s="4" t="s">
        <v>74265</v>
      </c>
      <c r="AC19999" s="2">
        <v>3.18</v>
      </c>
      <c r="AD19999" s="4" t="s">
        <v>74273</v>
      </c>
      <c r="AE19999" s="4" t="s">
        <v>74274</v>
      </c>
      <c r="AF19999" s="4"/>
      <c r="AG19999"/>
      <c r="AH19999"/>
      <c r="AI19999"/>
    </row>
    <row r="20000" spans="1:35" x14ac:dyDescent="0.25">
      <c r="A20000" t="s">
        <v>74241</v>
      </c>
      <c r="B20000" s="3">
        <v>2018</v>
      </c>
      <c r="C20000" s="1">
        <v>43430</v>
      </c>
      <c r="D20000" s="4" t="s">
        <v>133</v>
      </c>
      <c r="E20000" s="4" t="s">
        <v>133</v>
      </c>
      <c r="F20000" s="4" t="s">
        <v>45</v>
      </c>
      <c r="G20000" s="2">
        <v>211.25</v>
      </c>
      <c r="H20000" s="4" t="s">
        <v>62</v>
      </c>
      <c r="I20000" s="4" t="s">
        <v>24</v>
      </c>
      <c r="J20000" s="4" t="s">
        <v>96</v>
      </c>
      <c r="K20000" s="4" t="s">
        <v>90</v>
      </c>
      <c r="L20000" s="4" t="s">
        <v>70</v>
      </c>
      <c r="M20000" s="11">
        <v>8064629386</v>
      </c>
      <c r="N20000" t="s">
        <v>74242</v>
      </c>
      <c r="O20000" s="4" t="s">
        <v>74243</v>
      </c>
      <c r="P20000" s="11">
        <v>8064629386</v>
      </c>
      <c r="Q20000" s="4" t="s">
        <v>2573</v>
      </c>
      <c r="R20000" s="4" t="s">
        <v>31</v>
      </c>
      <c r="S20000" s="4" t="b">
        <v>1</v>
      </c>
      <c r="T20000" t="s">
        <v>74</v>
      </c>
      <c r="U20000" t="s">
        <v>74402</v>
      </c>
      <c r="V20000" t="s">
        <v>74259</v>
      </c>
      <c r="W20000" s="1">
        <v>36953</v>
      </c>
      <c r="X20000" s="3">
        <f>synthetic_yabatech_admission_re[[#This Row],[Admission_Year]]- YEAR(synthetic_yabatech_admission_re[[#This Row],[Date_of_Birth]])</f>
        <v>17</v>
      </c>
      <c r="Y20000" s="3">
        <v>19</v>
      </c>
      <c r="Z20000" s="1">
        <v>43908</v>
      </c>
      <c r="AA20000" s="5">
        <v>43908</v>
      </c>
      <c r="AB20000" s="4" t="s">
        <v>74269</v>
      </c>
      <c r="AC20000" s="2">
        <v>0.34</v>
      </c>
      <c r="AD20000" s="4" t="s">
        <v>74261</v>
      </c>
      <c r="AE20000" s="4" t="s">
        <v>74262</v>
      </c>
      <c r="AF20000" s="4"/>
      <c r="AG20000"/>
      <c r="AH20000"/>
      <c r="AI20000"/>
    </row>
    <row r="20001" spans="1:35" x14ac:dyDescent="0.25">
      <c r="A20001" t="s">
        <v>74244</v>
      </c>
      <c r="B20001" s="3">
        <v>2018</v>
      </c>
      <c r="C20001" s="1">
        <v>43204</v>
      </c>
      <c r="D20001" s="4" t="s">
        <v>201</v>
      </c>
      <c r="E20001" s="4" t="s">
        <v>201</v>
      </c>
      <c r="F20001" s="4" t="s">
        <v>45</v>
      </c>
      <c r="G20001" s="2">
        <v>182.36</v>
      </c>
      <c r="H20001" s="4" t="s">
        <v>62</v>
      </c>
      <c r="I20001" s="4" t="s">
        <v>24</v>
      </c>
      <c r="J20001" s="4" t="s">
        <v>166</v>
      </c>
      <c r="K20001" s="4" t="s">
        <v>38</v>
      </c>
      <c r="L20001" s="4" t="s">
        <v>70</v>
      </c>
      <c r="M20001" s="11">
        <v>9139803760</v>
      </c>
      <c r="N20001" t="s">
        <v>74245</v>
      </c>
      <c r="O20001" s="4" t="s">
        <v>74246</v>
      </c>
      <c r="P20001" s="11">
        <v>9139803760</v>
      </c>
      <c r="Q20001" s="4" t="s">
        <v>74247</v>
      </c>
      <c r="R20001" s="4" t="s">
        <v>31</v>
      </c>
      <c r="S20001" s="4" t="b">
        <v>0</v>
      </c>
      <c r="T20001" t="s">
        <v>74</v>
      </c>
      <c r="U20001" t="s">
        <v>74348</v>
      </c>
      <c r="V20001" t="s">
        <v>74264</v>
      </c>
      <c r="W20001" s="1">
        <v>36332</v>
      </c>
      <c r="X20001" s="3">
        <f>synthetic_yabatech_admission_re[[#This Row],[Admission_Year]]- YEAR(synthetic_yabatech_admission_re[[#This Row],[Date_of_Birth]])</f>
        <v>19</v>
      </c>
      <c r="Y20001" s="3">
        <v>21</v>
      </c>
      <c r="Z20001" s="1">
        <v>43929</v>
      </c>
      <c r="AA20001" s="5">
        <v>43929</v>
      </c>
      <c r="AB20001" s="4" t="s">
        <v>74265</v>
      </c>
      <c r="AC20001" s="2">
        <v>3.01</v>
      </c>
      <c r="AD20001" s="4" t="s">
        <v>74273</v>
      </c>
      <c r="AE20001" s="4" t="s">
        <v>74274</v>
      </c>
      <c r="AF20001" s="4"/>
      <c r="AG20001"/>
      <c r="AH20001"/>
      <c r="AI20001"/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4D736-9FDC-4EDB-9E44-AF395735AC8E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0 4 b 8 d f 1 - f 1 e 2 - 4 0 c b - 9 1 e 8 - 3 0 3 b c 1 0 4 9 7 1 b "   x m l n s = " h t t p : / / s c h e m a s . m i c r o s o f t . c o m / D a t a M a s h u p " > A A A A A O k G A A B Q S w M E F A A C A A g A 9 b J O X B 7 O c S 6 m A A A A 9 w A A A B I A H A B D b 2 5 m a W c v U G F j a 2 F n Z S 5 4 b W w g o h g A K K A U A A A A A A A A A A A A A A A A A A A A A A A A A A A A h Y + 9 D o I w G E V f h X S n P x A S Q 0 o Z H F z E m J g Y 1 6 Z U a I Q P Q 4 v l 3 R x 8 J F 9 B j K J u j v f c M 9 x 7 v 9 5 4 P r Z N c N G 9 N R 1 k i G G K A g 2 q K w 1 U G R r c M V y g X P C t V C d Z 6 W C S w a a j L T N U O 3 d O C f H e Y x / j r q 9 I R C k j h 2 K 9 U 7 V u J f r I 5 r 8 c G r B O g t J I 8 P 1 r j I g w S y h m N I k x 5 W S m v D D w N a J p 8 L P 9 g X w 5 N G 7 o t d A Q b l a c z J G T 9 w n x A F B L A w Q U A A I A C A D 1 s k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b J O X G b b x g j h A w A A N R A A A B M A H A B G b 3 J t d W x h c y 9 T Z W N 0 a W 9 u M S 5 t I K I Y A C i g F A A A A A A A A A A A A A A A A A A A A A A A A A A A A M V X 3 W s j N x B / D + R / W N Q X B 4 y h c P S h R x 5 8 d u J L 7 y 7 J x S l H i Y O Q d 8 d e N V r J l b S J T c j / 3 p F 3 7 f 3 Q B t m F c n n J W v M 9 + s 2 M x k B s u Z L R t P j / 6 8 f T k 9 M T k z I N S W Q 2 0 q Z g e U w 3 b M 4 s x C l l S c a N Q U a q I T q P B N j T k w j / p i r X s T u 5 W M c g B j + U f p o r 9 d S 7 5 A I G I y U t S G t 6 Z P T 7 7 E 8 D 2 s x g w J 6 4 n C s L s 7 F 6 k U K x x M y + M D S c s S R f Q b T S 6 m 9 0 y c w C T s R K J 4 Y u u G R i E J v n w V q Y N T n r R z I X o h 9 Z n c N Z v 3 A x o I h O U w C L E R S h v D 5 c W c j O S U C K 9 L 9 w m Z y T r T B 5 f H s Y M 8 s e S 4 u / k F u t M o w x i T 4 D S z B u g v r v 2 R x z U l L K 8 9 5 B z v W j h 1 J s K M Q 0 Z o J p c + 5 C f D z b W x y l T C 7 R 4 P 1 m B Z W 1 e 8 2 k W S i d j Z T I M + m I p t f h X v / 1 l U x t n u B t 0 a s x w Q Q i Z 2 R h b d / 6 0 S s Z 7 l 3 6 C 5 h G 8 p W 0 v 3 0 Y O H U t O q Y B d u I J f m / J Y 1 g x b T N U 7 m l G T 5 a a Z d 7 5 h b R 6 Q 7 + p B N 4 h T R E A e 5 r M s z n o L f V 7 z g R f 8 J g 5 V N N p P s + 4 x U g 9 L d d b B u S 1 G 4 8 2 t e g 5 V Q u q N F 9 y 6 d G / K r w D O l H P o K W L i g 4 1 M I / r D g R K K 1 / 8 N l U S 6 P X W 5 6 5 c J h q M 8 a Q m O d M J Z 5 J e s 8 x P y p 6 6 V e 5 r v d X w z F V u M G + p U s I P G Y 8 d r F K + o i 7 8 3 H f g s z I W B L 2 D f 3 I w t Z Q K t c R 0 i x Y Q P j E b p w 0 d b x V Y v 4 F 2 W P 2 e g + Z Q K 4 7 r r e I / F J e 9 F q K L a 9 k D F I 1 1 V A 4 i K c m L i 9 e + Q F d J 1 y X Q h r P s 6 n r w F R b 2 J r e g K 5 8 v 1 i s m k + 7 u 2 F C z j 6 a Q 2 H 4 X 5 d f z I j / I q 1 Z p k k t s c T s U k A m g U 4 6 L j E v Q f u L a u s y T 4 R I o s 3 S y 1 + Y O m 7 i v o H 6 z g 7 p f 7 K T S 0 H V U l n y z y s k l i 3 N R 2 K h q n F y 6 f k 1 H k 9 u h + z U S z B h n f A x L D d D S u 4 c h I k 8 q j Y y a D l 8 Q 5 o Z s s R Z I 3 K C Z t B B 3 I 6 k h 5 i r p I U 7 v U k I C n Z c W E m p d a j g z 3 q U H 3 f J A E c y R D 5 o j R H a g C u a 3 A b r g J V e g D L H W Q B v U 2 g B 1 i L s D 9 E f k p S q K k J B f N F U v u 4 M M h 1 c S F W 2 p 1 o A L Q n n c O 6 L p 9 Y + q x w 5 X x v l K u K l d H w d j b i y X s e 3 5 H v s K L r R W 2 g v l T r 2 Y H 9 y m B b X X a a + u S 2 I H 6 M y L I 1 R 5 a R l 1 z 6 e j G k z 1 4 6 B W V v W b 8 u s g K a / 3 N A 9 w I J + e c P l e 7 I G F o G 7 p p y 0 E d S f K j e D D y v 7 X r a C u 7 f C t o F k G / 9 t W 4 D v 3 0 7 e C O q J b r 9 E d X p v H b U A 2 t 4 S u y d d 6 x R 7 0 a L / p f r S H d h h / X r 3 P c O y W U 8 2 d w 7 a f x k R p b z j + A G k l v 2 N a t F / y r d H Q f K b X u 0 I D Q B / / B V B L A Q I t A B Q A A g A I A P W y T l w e z n E u p g A A A P c A A A A S A A A A A A A A A A A A A A A A A A A A A A B D b 2 5 m a W c v U G F j a 2 F n Z S 5 4 b W x Q S w E C L Q A U A A I A C A D 1 s k 5 c D 8 r p q 6 Q A A A D p A A A A E w A A A A A A A A A A A A A A A A D y A A A A W 0 N v b n R l b n R f V H l w Z X N d L n h t b F B L A Q I t A B Q A A g A I A P W y T l x m 2 8 Y I 4 Q M A A D U Q A A A T A A A A A A A A A A A A A A A A A O M B A A B G b 3 J t d W x h c y 9 T Z W N 0 a W 9 u M S 5 t U E s F B g A A A A A D A A M A w g A A A B E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9 F A A A A A A A A j U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N 5 b n R o Z X R p Y 1 9 5 Y W J h d G V j a F 9 h Z G 1 p c 3 N p b 2 5 f c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Z j J i M D V k Z i 0 x O T M 0 L T R k N 2 M t Y T d k Z C 0 0 N z Q 2 N j M 1 Y T c 3 Z D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N 5 b n R o Z X R p Y 1 9 5 Y W J h d G V j a F 9 h Z G 1 p c 3 N p b 2 5 f c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R U M j E 6 M j M 6 N D I u M D c 3 N z A w N F o i I C 8 + P E V u d H J 5 I F R 5 c G U 9 I k Z p b G x D b 2 x 1 b W 5 U e X B l c y I g V m F s d W U 9 I n N C Z 0 1 K Q m d Z R 0 J R W U d C Z 1 l H Q X d Z R 0 F 3 W U d B U V l H Q m d r R E J n W U R B d 2 t H Q m d Z R k J n W U c i I C 8 + P E V u d H J 5 I F R 5 c G U 9 I k Z p b G x D b 2 x 1 b W 5 O Y W 1 l c y I g V m F s d W U 9 I n N b J n F 1 b 3 Q 7 U 3 R 1 Z G V u d F 9 J R C Z x d W 9 0 O y w m c X V v d D t B Z G 1 p c 3 N p b 2 5 f W W V h c i Z x d W 9 0 O y w m c X V v d D t B Z G 1 p c 3 N p b 2 5 f R G F 0 Z S Z x d W 9 0 O y w m c X V v d D t E Z X B h c n R t Z W 5 0 J n F 1 b 3 Q 7 L C Z x d W 9 0 O 1 B y b 2 d y Y W 0 m c X V v d D s s J n F 1 b 3 Q 7 R W 5 0 c n l f T W 9 k Z S Z x d W 9 0 O y w m c X V v d D t F b n R y e V 9 T Y 2 9 y Z S Z x d W 9 0 O y w m c X V v d D t R d W F s a W Z p Y 2 F 0 a W 9 u X 1 N 1 Y m 1 p d H R l Z C Z x d W 9 0 O y w m c X V v d D t O Y X R p b 2 5 h b G l 0 e S Z x d W 9 0 O y w m c X V v d D t T d G F 0 Z V 9 v Z l 9 v c m l n a W 4 m c X V v d D s s J n F 1 b 3 Q 7 T G 9 j Y W x f R 2 9 2 Z X J u b W V u d F 9 B c m V h J n F 1 b 3 Q 7 L C Z x d W 9 0 O 1 J l b G l n a W 9 u J n F 1 b 3 Q 7 L C Z x d W 9 0 O 1 B o b 2 5 l X 0 5 1 b W J l c i Z x d W 9 0 O y w m c X V v d D t B Z G R y Z X N z J n F 1 b 3 Q 7 L C Z x d W 9 0 O 0 d 1 Y X J k a W F u X 0 5 h b W U m c X V v d D s s J n F 1 b 3 Q 7 R 3 V h c m R p Y W 5 f U G h v b m U m c X V v d D s s J n F 1 b 3 Q 7 U H J l d m l v d X N f U 2 N o b 2 9 s J n F 1 b 3 Q 7 L C Z x d W 9 0 O 1 N j a G 9 s Y X J z a G l w X 1 N 0 Y X R 1 c y Z x d W 9 0 O y w m c X V v d D t I b 3 N 0 Z W x f U m V x d W V z d G V k J n F 1 b 3 Q 7 L C Z x d W 9 0 O 0 F k b W l z c 2 l v b l 9 C Y X R j a C Z x d W 9 0 O y w m c X V v d D t G d W x s X 0 5 h b W U m c X V v d D s s J n F 1 b 3 Q 7 R 2 V u Z G V y J n F 1 b 3 Q 7 L C Z x d W 9 0 O 0 R h d G V f b 2 Z f Q m l y d G g m c X V v d D s s J n F 1 b 3 Q 7 c 3 l u d G h l d G l j X 3 l h Y m F 0 Z W N o X 2 d y Y W R 1 Y X R p b 2 5 f c i 5 B Z 2 V f Y X R f R 3 J h Z H V h d G l v b i Z x d W 9 0 O y w m c X V v d D t z e W 5 0 a G V 0 a W N f e W F i Y X R l Y 2 h f Z 3 J h Z H V h d G l v b l 9 y L k 5 h d G l v b m F s a X R 5 J n F 1 b 3 Q 7 L C Z x d W 9 0 O 3 N 5 b n R o Z X R p Y 1 9 5 Y W J h d G V j a F 9 n c m F k d W F 0 a W 9 u X 3 I u U 3 R h d G V f b 2 Z f T 3 J p Z 2 l u J n F 1 b 3 Q 7 L C Z x d W 9 0 O 3 N 5 b n R o Z X R p Y 1 9 5 Y W J h d G V j a F 9 n c m F k d W F 0 a W 9 u X 3 I u Q W R t a X N z a W 9 u X 1 l l Y X I m c X V v d D s s J n F 1 b 3 Q 7 c 3 l u d G h l d G l j X 3 l h Y m F 0 Z W N o X 2 d y Y W R 1 Y X R p b 2 5 f c i 5 H c m F k d W F 0 a W 9 u X 1 l l Y X I m c X V v d D s s J n F 1 b 3 Q 7 c 3 l u d G h l d G l j X 3 l h Y m F 0 Z W N o X 2 d y Y W R 1 Y X R p b 2 5 f c i 5 H c m F k d W F 0 a W 9 u X 0 R h d G U m c X V v d D s s J n F 1 b 3 Q 7 c 3 l u d G h l d G l j X 3 l h Y m F 0 Z W N o X 2 d y Y W R 1 Y X R p b 2 5 f c i 5 E Z X B h c n R t Z W 5 0 J n F 1 b 3 Q 7 L C Z x d W 9 0 O 3 N 5 b n R o Z X R p Y 1 9 5 Y W J h d G V j a F 9 n c m F k d W F 0 a W 9 u X 3 I u R m F j d W x 0 e S Z x d W 9 0 O y w m c X V v d D t z e W 5 0 a G V 0 a W N f e W F i Y X R l Y 2 h f Z 3 J h Z H V h d G l v b l 9 y L l B y b 2 d y Y W 0 m c X V v d D s s J n F 1 b 3 Q 7 c 3 l u d G h l d G l j X 3 l h Y m F 0 Z W N o X 2 d y Y W R 1 Y X R p b 2 5 f c i 5 G a W 5 h b F 9 D R 1 B B J n F 1 b 3 Q 7 L C Z x d W 9 0 O 3 N 5 b n R o Z X R p Y 1 9 5 Y W J h d G V j a F 9 n c m F k d W F 0 a W 9 u X 3 I u Q 2 x h c 3 N f b 2 Z f R G V n c m V l J n F 1 b 3 Q 7 L C Z x d W 9 0 O 3 N 5 b n R o Z X R p Y 1 9 5 Y W J h d G V j a F 9 n c m F k d W F 0 a W 9 u X 3 I u R 3 J h Z H V h d G l v b l 9 T d G F 0 d X M m c X V v d D s s J n F 1 b 3 Q 7 c 3 l u d G h l d G l j X 3 l h Y m F 0 Z W N o X 2 d y Y W R 1 Y X R p b 2 5 f c i 5 I b 2 5 v c n N f b 3 J f Q X d h c m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5 b n R o Z X R p Y 1 9 5 Y W J h d G V j a F 9 h Z G 1 p c 3 N p b 2 5 f c m U v Q X V 0 b 1 J l b W 9 2 Z W R D b 2 x 1 b W 5 z M S 5 7 U 3 R 1 Z G V u d F 9 J R C w w f S Z x d W 9 0 O y w m c X V v d D t T Z W N 0 a W 9 u M S 9 z e W 5 0 a G V 0 a W N f e W F i Y X R l Y 2 h f Y W R t a X N z a W 9 u X 3 J l L 0 F 1 d G 9 S Z W 1 v d m V k Q 2 9 s d W 1 u c z E u e 0 F k b W l z c 2 l v b l 9 Z Z W F y L D F 9 J n F 1 b 3 Q 7 L C Z x d W 9 0 O 1 N l Y 3 R p b 2 4 x L 3 N 5 b n R o Z X R p Y 1 9 5 Y W J h d G V j a F 9 h Z G 1 p c 3 N p b 2 5 f c m U v Q X V 0 b 1 J l b W 9 2 Z W R D b 2 x 1 b W 5 z M S 5 7 Q W R t a X N z a W 9 u X 0 R h d G U s M n 0 m c X V v d D s s J n F 1 b 3 Q 7 U 2 V j d G l v b j E v c 3 l u d G h l d G l j X 3 l h Y m F 0 Z W N o X 2 F k b W l z c 2 l v b l 9 y Z S 9 B d X R v U m V t b 3 Z l Z E N v b H V t b n M x L n t E Z X B h c n R t Z W 5 0 L D N 9 J n F 1 b 3 Q 7 L C Z x d W 9 0 O 1 N l Y 3 R p b 2 4 x L 3 N 5 b n R o Z X R p Y 1 9 5 Y W J h d G V j a F 9 h Z G 1 p c 3 N p b 2 5 f c m U v Q X V 0 b 1 J l b W 9 2 Z W R D b 2 x 1 b W 5 z M S 5 7 U H J v Z 3 J h b S w 0 f S Z x d W 9 0 O y w m c X V v d D t T Z W N 0 a W 9 u M S 9 z e W 5 0 a G V 0 a W N f e W F i Y X R l Y 2 h f Y W R t a X N z a W 9 u X 3 J l L 0 F 1 d G 9 S Z W 1 v d m V k Q 2 9 s d W 1 u c z E u e 0 V u d H J 5 X 0 1 v Z G U s N X 0 m c X V v d D s s J n F 1 b 3 Q 7 U 2 V j d G l v b j E v c 3 l u d G h l d G l j X 3 l h Y m F 0 Z W N o X 2 F k b W l z c 2 l v b l 9 y Z S 9 B d X R v U m V t b 3 Z l Z E N v b H V t b n M x L n t F b n R y e V 9 T Y 2 9 y Z S w 2 f S Z x d W 9 0 O y w m c X V v d D t T Z W N 0 a W 9 u M S 9 z e W 5 0 a G V 0 a W N f e W F i Y X R l Y 2 h f Y W R t a X N z a W 9 u X 3 J l L 0 F 1 d G 9 S Z W 1 v d m V k Q 2 9 s d W 1 u c z E u e 1 F 1 Y W x p Z m l j Y X R p b 2 5 f U 3 V i b W l 0 d G V k L D d 9 J n F 1 b 3 Q 7 L C Z x d W 9 0 O 1 N l Y 3 R p b 2 4 x L 3 N 5 b n R o Z X R p Y 1 9 5 Y W J h d G V j a F 9 h Z G 1 p c 3 N p b 2 5 f c m U v Q X V 0 b 1 J l b W 9 2 Z W R D b 2 x 1 b W 5 z M S 5 7 T m F 0 a W 9 u Y W x p d H k s O H 0 m c X V v d D s s J n F 1 b 3 Q 7 U 2 V j d G l v b j E v c 3 l u d G h l d G l j X 3 l h Y m F 0 Z W N o X 2 F k b W l z c 2 l v b l 9 y Z S 9 B d X R v U m V t b 3 Z l Z E N v b H V t b n M x L n t T d G F 0 Z V 9 v Z l 9 v c m l n a W 4 s O X 0 m c X V v d D s s J n F 1 b 3 Q 7 U 2 V j d G l v b j E v c 3 l u d G h l d G l j X 3 l h Y m F 0 Z W N o X 2 F k b W l z c 2 l v b l 9 y Z S 9 B d X R v U m V t b 3 Z l Z E N v b H V t b n M x L n t M b 2 N h b F 9 H b 3 Z l c m 5 t Z W 5 0 X 0 F y Z W E s M T B 9 J n F 1 b 3 Q 7 L C Z x d W 9 0 O 1 N l Y 3 R p b 2 4 x L 3 N 5 b n R o Z X R p Y 1 9 5 Y W J h d G V j a F 9 h Z G 1 p c 3 N p b 2 5 f c m U v Q X V 0 b 1 J l b W 9 2 Z W R D b 2 x 1 b W 5 z M S 5 7 U m V s a W d p b 2 4 s M T F 9 J n F 1 b 3 Q 7 L C Z x d W 9 0 O 1 N l Y 3 R p b 2 4 x L 3 N 5 b n R o Z X R p Y 1 9 5 Y W J h d G V j a F 9 h Z G 1 p c 3 N p b 2 5 f c m U v Q X V 0 b 1 J l b W 9 2 Z W R D b 2 x 1 b W 5 z M S 5 7 U G h v b m V f T n V t Y m V y L D E y f S Z x d W 9 0 O y w m c X V v d D t T Z W N 0 a W 9 u M S 9 z e W 5 0 a G V 0 a W N f e W F i Y X R l Y 2 h f Y W R t a X N z a W 9 u X 3 J l L 0 F 1 d G 9 S Z W 1 v d m V k Q 2 9 s d W 1 u c z E u e 0 F k Z H J l c 3 M s M T N 9 J n F 1 b 3 Q 7 L C Z x d W 9 0 O 1 N l Y 3 R p b 2 4 x L 3 N 5 b n R o Z X R p Y 1 9 5 Y W J h d G V j a F 9 h Z G 1 p c 3 N p b 2 5 f c m U v Q X V 0 b 1 J l b W 9 2 Z W R D b 2 x 1 b W 5 z M S 5 7 R 3 V h c m R p Y W 5 f T m F t Z S w x N H 0 m c X V v d D s s J n F 1 b 3 Q 7 U 2 V j d G l v b j E v c 3 l u d G h l d G l j X 3 l h Y m F 0 Z W N o X 2 F k b W l z c 2 l v b l 9 y Z S 9 B d X R v U m V t b 3 Z l Z E N v b H V t b n M x L n t H d W F y Z G l h b l 9 Q a G 9 u Z S w x N X 0 m c X V v d D s s J n F 1 b 3 Q 7 U 2 V j d G l v b j E v c 3 l u d G h l d G l j X 3 l h Y m F 0 Z W N o X 2 F k b W l z c 2 l v b l 9 y Z S 9 B d X R v U m V t b 3 Z l Z E N v b H V t b n M x L n t Q c m V 2 a W 9 1 c 1 9 T Y 2 h v b 2 w s M T Z 9 J n F 1 b 3 Q 7 L C Z x d W 9 0 O 1 N l Y 3 R p b 2 4 x L 3 N 5 b n R o Z X R p Y 1 9 5 Y W J h d G V j a F 9 h Z G 1 p c 3 N p b 2 5 f c m U v Q X V 0 b 1 J l b W 9 2 Z W R D b 2 x 1 b W 5 z M S 5 7 U 2 N o b 2 x h c n N o a X B f U 3 R h d H V z L D E 3 f S Z x d W 9 0 O y w m c X V v d D t T Z W N 0 a W 9 u M S 9 z e W 5 0 a G V 0 a W N f e W F i Y X R l Y 2 h f Y W R t a X N z a W 9 u X 3 J l L 0 F 1 d G 9 S Z W 1 v d m V k Q 2 9 s d W 1 u c z E u e 0 h v c 3 R l b F 9 S Z X F 1 Z X N 0 Z W Q s M T h 9 J n F 1 b 3 Q 7 L C Z x d W 9 0 O 1 N l Y 3 R p b 2 4 x L 3 N 5 b n R o Z X R p Y 1 9 5 Y W J h d G V j a F 9 h Z G 1 p c 3 N p b 2 5 f c m U v Q X V 0 b 1 J l b W 9 2 Z W R D b 2 x 1 b W 5 z M S 5 7 Q W R t a X N z a W 9 u X 0 J h d G N o L D E 5 f S Z x d W 9 0 O y w m c X V v d D t T Z W N 0 a W 9 u M S 9 z e W 5 0 a G V 0 a W N f e W F i Y X R l Y 2 h f Y W R t a X N z a W 9 u X 3 J l L 0 F 1 d G 9 S Z W 1 v d m V k Q 2 9 s d W 1 u c z E u e 0 Z 1 b G x f T m F t Z S w y M H 0 m c X V v d D s s J n F 1 b 3 Q 7 U 2 V j d G l v b j E v c 3 l u d G h l d G l j X 3 l h Y m F 0 Z W N o X 2 F k b W l z c 2 l v b l 9 y Z S 9 B d X R v U m V t b 3 Z l Z E N v b H V t b n M x L n t H Z W 5 k Z X I s M j F 9 J n F 1 b 3 Q 7 L C Z x d W 9 0 O 1 N l Y 3 R p b 2 4 x L 3 N 5 b n R o Z X R p Y 1 9 5 Y W J h d G V j a F 9 h Z G 1 p c 3 N p b 2 5 f c m U v Q X V 0 b 1 J l b W 9 2 Z W R D b 2 x 1 b W 5 z M S 5 7 R G F 0 Z V 9 v Z l 9 C a X J 0 a C w y M n 0 m c X V v d D s s J n F 1 b 3 Q 7 U 2 V j d G l v b j E v c 3 l u d G h l d G l j X 3 l h Y m F 0 Z W N o X 2 F k b W l z c 2 l v b l 9 y Z S 9 B d X R v U m V t b 3 Z l Z E N v b H V t b n M x L n t z e W 5 0 a G V 0 a W N f e W F i Y X R l Y 2 h f Z 3 J h Z H V h d G l v b l 9 y L k F n Z V 9 h d F 9 H c m F k d W F 0 a W 9 u L D I z f S Z x d W 9 0 O y w m c X V v d D t T Z W N 0 a W 9 u M S 9 z e W 5 0 a G V 0 a W N f e W F i Y X R l Y 2 h f Y W R t a X N z a W 9 u X 3 J l L 0 F 1 d G 9 S Z W 1 v d m V k Q 2 9 s d W 1 u c z E u e 3 N 5 b n R o Z X R p Y 1 9 5 Y W J h d G V j a F 9 n c m F k d W F 0 a W 9 u X 3 I u T m F 0 a W 9 u Y W x p d H k s M j R 9 J n F 1 b 3 Q 7 L C Z x d W 9 0 O 1 N l Y 3 R p b 2 4 x L 3 N 5 b n R o Z X R p Y 1 9 5 Y W J h d G V j a F 9 h Z G 1 p c 3 N p b 2 5 f c m U v Q X V 0 b 1 J l b W 9 2 Z W R D b 2 x 1 b W 5 z M S 5 7 c 3 l u d G h l d G l j X 3 l h Y m F 0 Z W N o X 2 d y Y W R 1 Y X R p b 2 5 f c i 5 T d G F 0 Z V 9 v Z l 9 P c m l n a W 4 s M j V 9 J n F 1 b 3 Q 7 L C Z x d W 9 0 O 1 N l Y 3 R p b 2 4 x L 3 N 5 b n R o Z X R p Y 1 9 5 Y W J h d G V j a F 9 h Z G 1 p c 3 N p b 2 5 f c m U v Q X V 0 b 1 J l b W 9 2 Z W R D b 2 x 1 b W 5 z M S 5 7 c 3 l u d G h l d G l j X 3 l h Y m F 0 Z W N o X 2 d y Y W R 1 Y X R p b 2 5 f c i 5 B Z G 1 p c 3 N p b 2 5 f W W V h c i w y N n 0 m c X V v d D s s J n F 1 b 3 Q 7 U 2 V j d G l v b j E v c 3 l u d G h l d G l j X 3 l h Y m F 0 Z W N o X 2 F k b W l z c 2 l v b l 9 y Z S 9 B d X R v U m V t b 3 Z l Z E N v b H V t b n M x L n t z e W 5 0 a G V 0 a W N f e W F i Y X R l Y 2 h f Z 3 J h Z H V h d G l v b l 9 y L k d y Y W R 1 Y X R p b 2 5 f W W V h c i w y N 3 0 m c X V v d D s s J n F 1 b 3 Q 7 U 2 V j d G l v b j E v c 3 l u d G h l d G l j X 3 l h Y m F 0 Z W N o X 2 F k b W l z c 2 l v b l 9 y Z S 9 B d X R v U m V t b 3 Z l Z E N v b H V t b n M x L n t z e W 5 0 a G V 0 a W N f e W F i Y X R l Y 2 h f Z 3 J h Z H V h d G l v b l 9 y L k d y Y W R 1 Y X R p b 2 5 f R G F 0 Z S w y O H 0 m c X V v d D s s J n F 1 b 3 Q 7 U 2 V j d G l v b j E v c 3 l u d G h l d G l j X 3 l h Y m F 0 Z W N o X 2 F k b W l z c 2 l v b l 9 y Z S 9 B d X R v U m V t b 3 Z l Z E N v b H V t b n M x L n t z e W 5 0 a G V 0 a W N f e W F i Y X R l Y 2 h f Z 3 J h Z H V h d G l v b l 9 y L k R l c G F y d G 1 l b n Q s M j l 9 J n F 1 b 3 Q 7 L C Z x d W 9 0 O 1 N l Y 3 R p b 2 4 x L 3 N 5 b n R o Z X R p Y 1 9 5 Y W J h d G V j a F 9 h Z G 1 p c 3 N p b 2 5 f c m U v Q X V 0 b 1 J l b W 9 2 Z W R D b 2 x 1 b W 5 z M S 5 7 c 3 l u d G h l d G l j X 3 l h Y m F 0 Z W N o X 2 d y Y W R 1 Y X R p b 2 5 f c i 5 G Y W N 1 b H R 5 L D M w f S Z x d W 9 0 O y w m c X V v d D t T Z W N 0 a W 9 u M S 9 z e W 5 0 a G V 0 a W N f e W F i Y X R l Y 2 h f Y W R t a X N z a W 9 u X 3 J l L 0 F 1 d G 9 S Z W 1 v d m V k Q 2 9 s d W 1 u c z E u e 3 N 5 b n R o Z X R p Y 1 9 5 Y W J h d G V j a F 9 n c m F k d W F 0 a W 9 u X 3 I u U H J v Z 3 J h b S w z M X 0 m c X V v d D s s J n F 1 b 3 Q 7 U 2 V j d G l v b j E v c 3 l u d G h l d G l j X 3 l h Y m F 0 Z W N o X 2 F k b W l z c 2 l v b l 9 y Z S 9 B d X R v U m V t b 3 Z l Z E N v b H V t b n M x L n t z e W 5 0 a G V 0 a W N f e W F i Y X R l Y 2 h f Z 3 J h Z H V h d G l v b l 9 y L k Z p b m F s X 0 N H U E E s M z J 9 J n F 1 b 3 Q 7 L C Z x d W 9 0 O 1 N l Y 3 R p b 2 4 x L 3 N 5 b n R o Z X R p Y 1 9 5 Y W J h d G V j a F 9 h Z G 1 p c 3 N p b 2 5 f c m U v Q X V 0 b 1 J l b W 9 2 Z W R D b 2 x 1 b W 5 z M S 5 7 c 3 l u d G h l d G l j X 3 l h Y m F 0 Z W N o X 2 d y Y W R 1 Y X R p b 2 5 f c i 5 D b G F z c 1 9 v Z l 9 E Z W d y Z W U s M z N 9 J n F 1 b 3 Q 7 L C Z x d W 9 0 O 1 N l Y 3 R p b 2 4 x L 3 N 5 b n R o Z X R p Y 1 9 5 Y W J h d G V j a F 9 h Z G 1 p c 3 N p b 2 5 f c m U v Q X V 0 b 1 J l b W 9 2 Z W R D b 2 x 1 b W 5 z M S 5 7 c 3 l u d G h l d G l j X 3 l h Y m F 0 Z W N o X 2 d y Y W R 1 Y X R p b 2 5 f c i 5 H c m F k d W F 0 a W 9 u X 1 N 0 Y X R 1 c y w z N H 0 m c X V v d D s s J n F 1 b 3 Q 7 U 2 V j d G l v b j E v c 3 l u d G h l d G l j X 3 l h Y m F 0 Z W N o X 2 F k b W l z c 2 l v b l 9 y Z S 9 B d X R v U m V t b 3 Z l Z E N v b H V t b n M x L n t z e W 5 0 a G V 0 a W N f e W F i Y X R l Y 2 h f Z 3 J h Z H V h d G l v b l 9 y L k h v b m 9 y c 1 9 v c l 9 B d 2 F y Z H M s M z V 9 J n F 1 b 3 Q 7 X S w m c X V v d D t D b 2 x 1 b W 5 D b 3 V u d C Z x d W 9 0 O z o z N i w m c X V v d D t L Z X l D b 2 x 1 b W 5 O Y W 1 l c y Z x d W 9 0 O z p b X S w m c X V v d D t D b 2 x 1 b W 5 J Z G V u d G l 0 a W V z J n F 1 b 3 Q 7 O l s m c X V v d D t T Z W N 0 a W 9 u M S 9 z e W 5 0 a G V 0 a W N f e W F i Y X R l Y 2 h f Y W R t a X N z a W 9 u X 3 J l L 0 F 1 d G 9 S Z W 1 v d m V k Q 2 9 s d W 1 u c z E u e 1 N 0 d W R l b n R f S U Q s M H 0 m c X V v d D s s J n F 1 b 3 Q 7 U 2 V j d G l v b j E v c 3 l u d G h l d G l j X 3 l h Y m F 0 Z W N o X 2 F k b W l z c 2 l v b l 9 y Z S 9 B d X R v U m V t b 3 Z l Z E N v b H V t b n M x L n t B Z G 1 p c 3 N p b 2 5 f W W V h c i w x f S Z x d W 9 0 O y w m c X V v d D t T Z W N 0 a W 9 u M S 9 z e W 5 0 a G V 0 a W N f e W F i Y X R l Y 2 h f Y W R t a X N z a W 9 u X 3 J l L 0 F 1 d G 9 S Z W 1 v d m V k Q 2 9 s d W 1 u c z E u e 0 F k b W l z c 2 l v b l 9 E Y X R l L D J 9 J n F 1 b 3 Q 7 L C Z x d W 9 0 O 1 N l Y 3 R p b 2 4 x L 3 N 5 b n R o Z X R p Y 1 9 5 Y W J h d G V j a F 9 h Z G 1 p c 3 N p b 2 5 f c m U v Q X V 0 b 1 J l b W 9 2 Z W R D b 2 x 1 b W 5 z M S 5 7 R G V w Y X J 0 b W V u d C w z f S Z x d W 9 0 O y w m c X V v d D t T Z W N 0 a W 9 u M S 9 z e W 5 0 a G V 0 a W N f e W F i Y X R l Y 2 h f Y W R t a X N z a W 9 u X 3 J l L 0 F 1 d G 9 S Z W 1 v d m V k Q 2 9 s d W 1 u c z E u e 1 B y b 2 d y Y W 0 s N H 0 m c X V v d D s s J n F 1 b 3 Q 7 U 2 V j d G l v b j E v c 3 l u d G h l d G l j X 3 l h Y m F 0 Z W N o X 2 F k b W l z c 2 l v b l 9 y Z S 9 B d X R v U m V t b 3 Z l Z E N v b H V t b n M x L n t F b n R y e V 9 N b 2 R l L D V 9 J n F 1 b 3 Q 7 L C Z x d W 9 0 O 1 N l Y 3 R p b 2 4 x L 3 N 5 b n R o Z X R p Y 1 9 5 Y W J h d G V j a F 9 h Z G 1 p c 3 N p b 2 5 f c m U v Q X V 0 b 1 J l b W 9 2 Z W R D b 2 x 1 b W 5 z M S 5 7 R W 5 0 c n l f U 2 N v c m U s N n 0 m c X V v d D s s J n F 1 b 3 Q 7 U 2 V j d G l v b j E v c 3 l u d G h l d G l j X 3 l h Y m F 0 Z W N o X 2 F k b W l z c 2 l v b l 9 y Z S 9 B d X R v U m V t b 3 Z l Z E N v b H V t b n M x L n t R d W F s a W Z p Y 2 F 0 a W 9 u X 1 N 1 Y m 1 p d H R l Z C w 3 f S Z x d W 9 0 O y w m c X V v d D t T Z W N 0 a W 9 u M S 9 z e W 5 0 a G V 0 a W N f e W F i Y X R l Y 2 h f Y W R t a X N z a W 9 u X 3 J l L 0 F 1 d G 9 S Z W 1 v d m V k Q 2 9 s d W 1 u c z E u e 0 5 h d G l v b m F s a X R 5 L D h 9 J n F 1 b 3 Q 7 L C Z x d W 9 0 O 1 N l Y 3 R p b 2 4 x L 3 N 5 b n R o Z X R p Y 1 9 5 Y W J h d G V j a F 9 h Z G 1 p c 3 N p b 2 5 f c m U v Q X V 0 b 1 J l b W 9 2 Z W R D b 2 x 1 b W 5 z M S 5 7 U 3 R h d G V f b 2 Z f b 3 J p Z 2 l u L D l 9 J n F 1 b 3 Q 7 L C Z x d W 9 0 O 1 N l Y 3 R p b 2 4 x L 3 N 5 b n R o Z X R p Y 1 9 5 Y W J h d G V j a F 9 h Z G 1 p c 3 N p b 2 5 f c m U v Q X V 0 b 1 J l b W 9 2 Z W R D b 2 x 1 b W 5 z M S 5 7 T G 9 j Y W x f R 2 9 2 Z X J u b W V u d F 9 B c m V h L D E w f S Z x d W 9 0 O y w m c X V v d D t T Z W N 0 a W 9 u M S 9 z e W 5 0 a G V 0 a W N f e W F i Y X R l Y 2 h f Y W R t a X N z a W 9 u X 3 J l L 0 F 1 d G 9 S Z W 1 v d m V k Q 2 9 s d W 1 u c z E u e 1 J l b G l n a W 9 u L D E x f S Z x d W 9 0 O y w m c X V v d D t T Z W N 0 a W 9 u M S 9 z e W 5 0 a G V 0 a W N f e W F i Y X R l Y 2 h f Y W R t a X N z a W 9 u X 3 J l L 0 F 1 d G 9 S Z W 1 v d m V k Q 2 9 s d W 1 u c z E u e 1 B o b 2 5 l X 0 5 1 b W J l c i w x M n 0 m c X V v d D s s J n F 1 b 3 Q 7 U 2 V j d G l v b j E v c 3 l u d G h l d G l j X 3 l h Y m F 0 Z W N o X 2 F k b W l z c 2 l v b l 9 y Z S 9 B d X R v U m V t b 3 Z l Z E N v b H V t b n M x L n t B Z G R y Z X N z L D E z f S Z x d W 9 0 O y w m c X V v d D t T Z W N 0 a W 9 u M S 9 z e W 5 0 a G V 0 a W N f e W F i Y X R l Y 2 h f Y W R t a X N z a W 9 u X 3 J l L 0 F 1 d G 9 S Z W 1 v d m V k Q 2 9 s d W 1 u c z E u e 0 d 1 Y X J k a W F u X 0 5 h b W U s M T R 9 J n F 1 b 3 Q 7 L C Z x d W 9 0 O 1 N l Y 3 R p b 2 4 x L 3 N 5 b n R o Z X R p Y 1 9 5 Y W J h d G V j a F 9 h Z G 1 p c 3 N p b 2 5 f c m U v Q X V 0 b 1 J l b W 9 2 Z W R D b 2 x 1 b W 5 z M S 5 7 R 3 V h c m R p Y W 5 f U G h v b m U s M T V 9 J n F 1 b 3 Q 7 L C Z x d W 9 0 O 1 N l Y 3 R p b 2 4 x L 3 N 5 b n R o Z X R p Y 1 9 5 Y W J h d G V j a F 9 h Z G 1 p c 3 N p b 2 5 f c m U v Q X V 0 b 1 J l b W 9 2 Z W R D b 2 x 1 b W 5 z M S 5 7 U H J l d m l v d X N f U 2 N o b 2 9 s L D E 2 f S Z x d W 9 0 O y w m c X V v d D t T Z W N 0 a W 9 u M S 9 z e W 5 0 a G V 0 a W N f e W F i Y X R l Y 2 h f Y W R t a X N z a W 9 u X 3 J l L 0 F 1 d G 9 S Z W 1 v d m V k Q 2 9 s d W 1 u c z E u e 1 N j a G 9 s Y X J z a G l w X 1 N 0 Y X R 1 c y w x N 3 0 m c X V v d D s s J n F 1 b 3 Q 7 U 2 V j d G l v b j E v c 3 l u d G h l d G l j X 3 l h Y m F 0 Z W N o X 2 F k b W l z c 2 l v b l 9 y Z S 9 B d X R v U m V t b 3 Z l Z E N v b H V t b n M x L n t I b 3 N 0 Z W x f U m V x d W V z d G V k L D E 4 f S Z x d W 9 0 O y w m c X V v d D t T Z W N 0 a W 9 u M S 9 z e W 5 0 a G V 0 a W N f e W F i Y X R l Y 2 h f Y W R t a X N z a W 9 u X 3 J l L 0 F 1 d G 9 S Z W 1 v d m V k Q 2 9 s d W 1 u c z E u e 0 F k b W l z c 2 l v b l 9 C Y X R j a C w x O X 0 m c X V v d D s s J n F 1 b 3 Q 7 U 2 V j d G l v b j E v c 3 l u d G h l d G l j X 3 l h Y m F 0 Z W N o X 2 F k b W l z c 2 l v b l 9 y Z S 9 B d X R v U m V t b 3 Z l Z E N v b H V t b n M x L n t G d W x s X 0 5 h b W U s M j B 9 J n F 1 b 3 Q 7 L C Z x d W 9 0 O 1 N l Y 3 R p b 2 4 x L 3 N 5 b n R o Z X R p Y 1 9 5 Y W J h d G V j a F 9 h Z G 1 p c 3 N p b 2 5 f c m U v Q X V 0 b 1 J l b W 9 2 Z W R D b 2 x 1 b W 5 z M S 5 7 R 2 V u Z G V y L D I x f S Z x d W 9 0 O y w m c X V v d D t T Z W N 0 a W 9 u M S 9 z e W 5 0 a G V 0 a W N f e W F i Y X R l Y 2 h f Y W R t a X N z a W 9 u X 3 J l L 0 F 1 d G 9 S Z W 1 v d m V k Q 2 9 s d W 1 u c z E u e 0 R h d G V f b 2 Z f Q m l y d G g s M j J 9 J n F 1 b 3 Q 7 L C Z x d W 9 0 O 1 N l Y 3 R p b 2 4 x L 3 N 5 b n R o Z X R p Y 1 9 5 Y W J h d G V j a F 9 h Z G 1 p c 3 N p b 2 5 f c m U v Q X V 0 b 1 J l b W 9 2 Z W R D b 2 x 1 b W 5 z M S 5 7 c 3 l u d G h l d G l j X 3 l h Y m F 0 Z W N o X 2 d y Y W R 1 Y X R p b 2 5 f c i 5 B Z 2 V f Y X R f R 3 J h Z H V h d G l v b i w y M 3 0 m c X V v d D s s J n F 1 b 3 Q 7 U 2 V j d G l v b j E v c 3 l u d G h l d G l j X 3 l h Y m F 0 Z W N o X 2 F k b W l z c 2 l v b l 9 y Z S 9 B d X R v U m V t b 3 Z l Z E N v b H V t b n M x L n t z e W 5 0 a G V 0 a W N f e W F i Y X R l Y 2 h f Z 3 J h Z H V h d G l v b l 9 y L k 5 h d G l v b m F s a X R 5 L D I 0 f S Z x d W 9 0 O y w m c X V v d D t T Z W N 0 a W 9 u M S 9 z e W 5 0 a G V 0 a W N f e W F i Y X R l Y 2 h f Y W R t a X N z a W 9 u X 3 J l L 0 F 1 d G 9 S Z W 1 v d m V k Q 2 9 s d W 1 u c z E u e 3 N 5 b n R o Z X R p Y 1 9 5 Y W J h d G V j a F 9 n c m F k d W F 0 a W 9 u X 3 I u U 3 R h d G V f b 2 Z f T 3 J p Z 2 l u L D I 1 f S Z x d W 9 0 O y w m c X V v d D t T Z W N 0 a W 9 u M S 9 z e W 5 0 a G V 0 a W N f e W F i Y X R l Y 2 h f Y W R t a X N z a W 9 u X 3 J l L 0 F 1 d G 9 S Z W 1 v d m V k Q 2 9 s d W 1 u c z E u e 3 N 5 b n R o Z X R p Y 1 9 5 Y W J h d G V j a F 9 n c m F k d W F 0 a W 9 u X 3 I u Q W R t a X N z a W 9 u X 1 l l Y X I s M j Z 9 J n F 1 b 3 Q 7 L C Z x d W 9 0 O 1 N l Y 3 R p b 2 4 x L 3 N 5 b n R o Z X R p Y 1 9 5 Y W J h d G V j a F 9 h Z G 1 p c 3 N p b 2 5 f c m U v Q X V 0 b 1 J l b W 9 2 Z W R D b 2 x 1 b W 5 z M S 5 7 c 3 l u d G h l d G l j X 3 l h Y m F 0 Z W N o X 2 d y Y W R 1 Y X R p b 2 5 f c i 5 H c m F k d W F 0 a W 9 u X 1 l l Y X I s M j d 9 J n F 1 b 3 Q 7 L C Z x d W 9 0 O 1 N l Y 3 R p b 2 4 x L 3 N 5 b n R o Z X R p Y 1 9 5 Y W J h d G V j a F 9 h Z G 1 p c 3 N p b 2 5 f c m U v Q X V 0 b 1 J l b W 9 2 Z W R D b 2 x 1 b W 5 z M S 5 7 c 3 l u d G h l d G l j X 3 l h Y m F 0 Z W N o X 2 d y Y W R 1 Y X R p b 2 5 f c i 5 H c m F k d W F 0 a W 9 u X 0 R h d G U s M j h 9 J n F 1 b 3 Q 7 L C Z x d W 9 0 O 1 N l Y 3 R p b 2 4 x L 3 N 5 b n R o Z X R p Y 1 9 5 Y W J h d G V j a F 9 h Z G 1 p c 3 N p b 2 5 f c m U v Q X V 0 b 1 J l b W 9 2 Z W R D b 2 x 1 b W 5 z M S 5 7 c 3 l u d G h l d G l j X 3 l h Y m F 0 Z W N o X 2 d y Y W R 1 Y X R p b 2 5 f c i 5 E Z X B h c n R t Z W 5 0 L D I 5 f S Z x d W 9 0 O y w m c X V v d D t T Z W N 0 a W 9 u M S 9 z e W 5 0 a G V 0 a W N f e W F i Y X R l Y 2 h f Y W R t a X N z a W 9 u X 3 J l L 0 F 1 d G 9 S Z W 1 v d m V k Q 2 9 s d W 1 u c z E u e 3 N 5 b n R o Z X R p Y 1 9 5 Y W J h d G V j a F 9 n c m F k d W F 0 a W 9 u X 3 I u R m F j d W x 0 e S w z M H 0 m c X V v d D s s J n F 1 b 3 Q 7 U 2 V j d G l v b j E v c 3 l u d G h l d G l j X 3 l h Y m F 0 Z W N o X 2 F k b W l z c 2 l v b l 9 y Z S 9 B d X R v U m V t b 3 Z l Z E N v b H V t b n M x L n t z e W 5 0 a G V 0 a W N f e W F i Y X R l Y 2 h f Z 3 J h Z H V h d G l v b l 9 y L l B y b 2 d y Y W 0 s M z F 9 J n F 1 b 3 Q 7 L C Z x d W 9 0 O 1 N l Y 3 R p b 2 4 x L 3 N 5 b n R o Z X R p Y 1 9 5 Y W J h d G V j a F 9 h Z G 1 p c 3 N p b 2 5 f c m U v Q X V 0 b 1 J l b W 9 2 Z W R D b 2 x 1 b W 5 z M S 5 7 c 3 l u d G h l d G l j X 3 l h Y m F 0 Z W N o X 2 d y Y W R 1 Y X R p b 2 5 f c i 5 G a W 5 h b F 9 D R 1 B B L D M y f S Z x d W 9 0 O y w m c X V v d D t T Z W N 0 a W 9 u M S 9 z e W 5 0 a G V 0 a W N f e W F i Y X R l Y 2 h f Y W R t a X N z a W 9 u X 3 J l L 0 F 1 d G 9 S Z W 1 v d m V k Q 2 9 s d W 1 u c z E u e 3 N 5 b n R o Z X R p Y 1 9 5 Y W J h d G V j a F 9 n c m F k d W F 0 a W 9 u X 3 I u Q 2 x h c 3 N f b 2 Z f R G V n c m V l L D M z f S Z x d W 9 0 O y w m c X V v d D t T Z W N 0 a W 9 u M S 9 z e W 5 0 a G V 0 a W N f e W F i Y X R l Y 2 h f Y W R t a X N z a W 9 u X 3 J l L 0 F 1 d G 9 S Z W 1 v d m V k Q 2 9 s d W 1 u c z E u e 3 N 5 b n R o Z X R p Y 1 9 5 Y W J h d G V j a F 9 n c m F k d W F 0 a W 9 u X 3 I u R 3 J h Z H V h d G l v b l 9 T d G F 0 d X M s M z R 9 J n F 1 b 3 Q 7 L C Z x d W 9 0 O 1 N l Y 3 R p b 2 4 x L 3 N 5 b n R o Z X R p Y 1 9 5 Y W J h d G V j a F 9 h Z G 1 p c 3 N p b 2 5 f c m U v Q X V 0 b 1 J l b W 9 2 Z W R D b 2 x 1 b W 5 z M S 5 7 c 3 l u d G h l d G l j X 3 l h Y m F 0 Z W N o X 2 d y Y W R 1 Y X R p b 2 5 f c i 5 I b 2 5 v c n N f b 3 J f Q X d h c m R z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l u d G h l d G l j X 3 l h Y m F 0 Z W N o X 2 F k b W l z c 2 l v b l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e W 5 0 a G V 0 a W N f e W F i Y X R l Y 2 h f Y W R t a X N z a W 9 u X 3 J l L 3 N 5 b n R o Z X R p Y 1 9 5 Y W J h d G V j a F 9 h Z G 1 p c 3 N p b 2 5 f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e W 5 0 a G V 0 a W N f e W F i Y X R l Y 2 h f Y W R t a X N z a W 9 u X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5 b n R o Z X R p Y 1 9 5 Y W J h d G V j a F 9 h Z G 1 p c 3 N p b 2 5 f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e W 5 0 a G V 0 a W N f e W F i Y X R l Y 2 h f Z 3 J h Z H V h d G l v b l 9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Q 3 N z E 3 M z I t Y z I y M C 0 0 N D g 3 L T l l N T M t M z I 0 Y z Z i M D E 3 M T E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N F Q y M T o w N j o z M y 4 5 M T I 0 M T k y W i I g L z 4 8 R W 5 0 c n k g V H l w Z T 0 i R m l s b E N v b H V t b l R 5 c G V z I i B W Y W x 1 Z T 0 i c 0 J n W U d D U U 1 H Q m d N R E N R W U d C Z 1 V H Q m d Z P S I g L z 4 8 R W 5 0 c n k g V H l w Z T 0 i R m l s b E N v b H V t b k 5 h b W V z I i B W Y W x 1 Z T 0 i c 1 s m c X V v d D t T d H V k Z W 5 0 X 0 l E J n F 1 b 3 Q 7 L C Z x d W 9 0 O 0 Z 1 b G x f T m F t Z S Z x d W 9 0 O y w m c X V v d D t H Z W 5 k Z X I m c X V v d D s s J n F 1 b 3 Q 7 R G F 0 Z V 9 v Z l 9 C a X J 0 a C Z x d W 9 0 O y w m c X V v d D t B Z 2 V f Y X R f R 3 J h Z H V h d G l v b i Z x d W 9 0 O y w m c X V v d D t O Y X R p b 2 5 h b G l 0 e S Z x d W 9 0 O y w m c X V v d D t T d G F 0 Z V 9 v Z l 9 P c m l n a W 4 m c X V v d D s s J n F 1 b 3 Q 7 Q W R t a X N z a W 9 u X 1 l l Y X I m c X V v d D s s J n F 1 b 3 Q 7 R 3 J h Z H V h d G l v b l 9 Z Z W F y J n F 1 b 3 Q 7 L C Z x d W 9 0 O 0 d y Y W R 1 Y X R p b 2 5 f R G F 0 Z S Z x d W 9 0 O y w m c X V v d D t E Z X B h c n R t Z W 5 0 J n F 1 b 3 Q 7 L C Z x d W 9 0 O 0 Z h Y 3 V s d H k m c X V v d D s s J n F 1 b 3 Q 7 U H J v Z 3 J h b S Z x d W 9 0 O y w m c X V v d D t G a W 5 h b F 9 D R 1 B B J n F 1 b 3 Q 7 L C Z x d W 9 0 O 0 N s Y X N z X 2 9 m X 0 R l Z 3 J l Z S Z x d W 9 0 O y w m c X V v d D t H c m F k d W F 0 a W 9 u X 1 N 0 Y X R 1 c y Z x d W 9 0 O y w m c X V v d D t I b 2 5 v c n N f b 3 J f Q X d h c m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5 b n R o Z X R p Y 1 9 5 Y W J h d G V j a F 9 n c m F k d W F 0 a W 9 u X 3 I v Q X V 0 b 1 J l b W 9 2 Z W R D b 2 x 1 b W 5 z M S 5 7 U 3 R 1 Z G V u d F 9 J R C w w f S Z x d W 9 0 O y w m c X V v d D t T Z W N 0 a W 9 u M S 9 z e W 5 0 a G V 0 a W N f e W F i Y X R l Y 2 h f Z 3 J h Z H V h d G l v b l 9 y L 0 F 1 d G 9 S Z W 1 v d m V k Q 2 9 s d W 1 u c z E u e 0 Z 1 b G x f T m F t Z S w x f S Z x d W 9 0 O y w m c X V v d D t T Z W N 0 a W 9 u M S 9 z e W 5 0 a G V 0 a W N f e W F i Y X R l Y 2 h f Z 3 J h Z H V h d G l v b l 9 y L 0 F 1 d G 9 S Z W 1 v d m V k Q 2 9 s d W 1 u c z E u e 0 d l b m R l c i w y f S Z x d W 9 0 O y w m c X V v d D t T Z W N 0 a W 9 u M S 9 z e W 5 0 a G V 0 a W N f e W F i Y X R l Y 2 h f Z 3 J h Z H V h d G l v b l 9 y L 0 F 1 d G 9 S Z W 1 v d m V k Q 2 9 s d W 1 u c z E u e 0 R h d G V f b 2 Z f Q m l y d G g s M 3 0 m c X V v d D s s J n F 1 b 3 Q 7 U 2 V j d G l v b j E v c 3 l u d G h l d G l j X 3 l h Y m F 0 Z W N o X 2 d y Y W R 1 Y X R p b 2 5 f c i 9 B d X R v U m V t b 3 Z l Z E N v b H V t b n M x L n t B Z 2 V f Y X R f R 3 J h Z H V h d G l v b i w 0 f S Z x d W 9 0 O y w m c X V v d D t T Z W N 0 a W 9 u M S 9 z e W 5 0 a G V 0 a W N f e W F i Y X R l Y 2 h f Z 3 J h Z H V h d G l v b l 9 y L 0 F 1 d G 9 S Z W 1 v d m V k Q 2 9 s d W 1 u c z E u e 0 5 h d G l v b m F s a X R 5 L D V 9 J n F 1 b 3 Q 7 L C Z x d W 9 0 O 1 N l Y 3 R p b 2 4 x L 3 N 5 b n R o Z X R p Y 1 9 5 Y W J h d G V j a F 9 n c m F k d W F 0 a W 9 u X 3 I v Q X V 0 b 1 J l b W 9 2 Z W R D b 2 x 1 b W 5 z M S 5 7 U 3 R h d G V f b 2 Z f T 3 J p Z 2 l u L D Z 9 J n F 1 b 3 Q 7 L C Z x d W 9 0 O 1 N l Y 3 R p b 2 4 x L 3 N 5 b n R o Z X R p Y 1 9 5 Y W J h d G V j a F 9 n c m F k d W F 0 a W 9 u X 3 I v Q X V 0 b 1 J l b W 9 2 Z W R D b 2 x 1 b W 5 z M S 5 7 Q W R t a X N z a W 9 u X 1 l l Y X I s N 3 0 m c X V v d D s s J n F 1 b 3 Q 7 U 2 V j d G l v b j E v c 3 l u d G h l d G l j X 3 l h Y m F 0 Z W N o X 2 d y Y W R 1 Y X R p b 2 5 f c i 9 B d X R v U m V t b 3 Z l Z E N v b H V t b n M x L n t H c m F k d W F 0 a W 9 u X 1 l l Y X I s O H 0 m c X V v d D s s J n F 1 b 3 Q 7 U 2 V j d G l v b j E v c 3 l u d G h l d G l j X 3 l h Y m F 0 Z W N o X 2 d y Y W R 1 Y X R p b 2 5 f c i 9 B d X R v U m V t b 3 Z l Z E N v b H V t b n M x L n t H c m F k d W F 0 a W 9 u X 0 R h d G U s O X 0 m c X V v d D s s J n F 1 b 3 Q 7 U 2 V j d G l v b j E v c 3 l u d G h l d G l j X 3 l h Y m F 0 Z W N o X 2 d y Y W R 1 Y X R p b 2 5 f c i 9 B d X R v U m V t b 3 Z l Z E N v b H V t b n M x L n t E Z X B h c n R t Z W 5 0 L D E w f S Z x d W 9 0 O y w m c X V v d D t T Z W N 0 a W 9 u M S 9 z e W 5 0 a G V 0 a W N f e W F i Y X R l Y 2 h f Z 3 J h Z H V h d G l v b l 9 y L 0 F 1 d G 9 S Z W 1 v d m V k Q 2 9 s d W 1 u c z E u e 0 Z h Y 3 V s d H k s M T F 9 J n F 1 b 3 Q 7 L C Z x d W 9 0 O 1 N l Y 3 R p b 2 4 x L 3 N 5 b n R o Z X R p Y 1 9 5 Y W J h d G V j a F 9 n c m F k d W F 0 a W 9 u X 3 I v Q X V 0 b 1 J l b W 9 2 Z W R D b 2 x 1 b W 5 z M S 5 7 U H J v Z 3 J h b S w x M n 0 m c X V v d D s s J n F 1 b 3 Q 7 U 2 V j d G l v b j E v c 3 l u d G h l d G l j X 3 l h Y m F 0 Z W N o X 2 d y Y W R 1 Y X R p b 2 5 f c i 9 B d X R v U m V t b 3 Z l Z E N v b H V t b n M x L n t G a W 5 h b F 9 D R 1 B B L D E z f S Z x d W 9 0 O y w m c X V v d D t T Z W N 0 a W 9 u M S 9 z e W 5 0 a G V 0 a W N f e W F i Y X R l Y 2 h f Z 3 J h Z H V h d G l v b l 9 y L 0 F 1 d G 9 S Z W 1 v d m V k Q 2 9 s d W 1 u c z E u e 0 N s Y X N z X 2 9 m X 0 R l Z 3 J l Z S w x N H 0 m c X V v d D s s J n F 1 b 3 Q 7 U 2 V j d G l v b j E v c 3 l u d G h l d G l j X 3 l h Y m F 0 Z W N o X 2 d y Y W R 1 Y X R p b 2 5 f c i 9 B d X R v U m V t b 3 Z l Z E N v b H V t b n M x L n t H c m F k d W F 0 a W 9 u X 1 N 0 Y X R 1 c y w x N X 0 m c X V v d D s s J n F 1 b 3 Q 7 U 2 V j d G l v b j E v c 3 l u d G h l d G l j X 3 l h Y m F 0 Z W N o X 2 d y Y W R 1 Y X R p b 2 5 f c i 9 B d X R v U m V t b 3 Z l Z E N v b H V t b n M x L n t I b 2 5 v c n N f b 3 J f Q X d h c m R z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c 3 l u d G h l d G l j X 3 l h Y m F 0 Z W N o X 2 d y Y W R 1 Y X R p b 2 5 f c i 9 B d X R v U m V t b 3 Z l Z E N v b H V t b n M x L n t T d H V k Z W 5 0 X 0 l E L D B 9 J n F 1 b 3 Q 7 L C Z x d W 9 0 O 1 N l Y 3 R p b 2 4 x L 3 N 5 b n R o Z X R p Y 1 9 5 Y W J h d G V j a F 9 n c m F k d W F 0 a W 9 u X 3 I v Q X V 0 b 1 J l b W 9 2 Z W R D b 2 x 1 b W 5 z M S 5 7 R n V s b F 9 O Y W 1 l L D F 9 J n F 1 b 3 Q 7 L C Z x d W 9 0 O 1 N l Y 3 R p b 2 4 x L 3 N 5 b n R o Z X R p Y 1 9 5 Y W J h d G V j a F 9 n c m F k d W F 0 a W 9 u X 3 I v Q X V 0 b 1 J l b W 9 2 Z W R D b 2 x 1 b W 5 z M S 5 7 R 2 V u Z G V y L D J 9 J n F 1 b 3 Q 7 L C Z x d W 9 0 O 1 N l Y 3 R p b 2 4 x L 3 N 5 b n R o Z X R p Y 1 9 5 Y W J h d G V j a F 9 n c m F k d W F 0 a W 9 u X 3 I v Q X V 0 b 1 J l b W 9 2 Z W R D b 2 x 1 b W 5 z M S 5 7 R G F 0 Z V 9 v Z l 9 C a X J 0 a C w z f S Z x d W 9 0 O y w m c X V v d D t T Z W N 0 a W 9 u M S 9 z e W 5 0 a G V 0 a W N f e W F i Y X R l Y 2 h f Z 3 J h Z H V h d G l v b l 9 y L 0 F 1 d G 9 S Z W 1 v d m V k Q 2 9 s d W 1 u c z E u e 0 F n Z V 9 h d F 9 H c m F k d W F 0 a W 9 u L D R 9 J n F 1 b 3 Q 7 L C Z x d W 9 0 O 1 N l Y 3 R p b 2 4 x L 3 N 5 b n R o Z X R p Y 1 9 5 Y W J h d G V j a F 9 n c m F k d W F 0 a W 9 u X 3 I v Q X V 0 b 1 J l b W 9 2 Z W R D b 2 x 1 b W 5 z M S 5 7 T m F 0 a W 9 u Y W x p d H k s N X 0 m c X V v d D s s J n F 1 b 3 Q 7 U 2 V j d G l v b j E v c 3 l u d G h l d G l j X 3 l h Y m F 0 Z W N o X 2 d y Y W R 1 Y X R p b 2 5 f c i 9 B d X R v U m V t b 3 Z l Z E N v b H V t b n M x L n t T d G F 0 Z V 9 v Z l 9 P c m l n a W 4 s N n 0 m c X V v d D s s J n F 1 b 3 Q 7 U 2 V j d G l v b j E v c 3 l u d G h l d G l j X 3 l h Y m F 0 Z W N o X 2 d y Y W R 1 Y X R p b 2 5 f c i 9 B d X R v U m V t b 3 Z l Z E N v b H V t b n M x L n t B Z G 1 p c 3 N p b 2 5 f W W V h c i w 3 f S Z x d W 9 0 O y w m c X V v d D t T Z W N 0 a W 9 u M S 9 z e W 5 0 a G V 0 a W N f e W F i Y X R l Y 2 h f Z 3 J h Z H V h d G l v b l 9 y L 0 F 1 d G 9 S Z W 1 v d m V k Q 2 9 s d W 1 u c z E u e 0 d y Y W R 1 Y X R p b 2 5 f W W V h c i w 4 f S Z x d W 9 0 O y w m c X V v d D t T Z W N 0 a W 9 u M S 9 z e W 5 0 a G V 0 a W N f e W F i Y X R l Y 2 h f Z 3 J h Z H V h d G l v b l 9 y L 0 F 1 d G 9 S Z W 1 v d m V k Q 2 9 s d W 1 u c z E u e 0 d y Y W R 1 Y X R p b 2 5 f R G F 0 Z S w 5 f S Z x d W 9 0 O y w m c X V v d D t T Z W N 0 a W 9 u M S 9 z e W 5 0 a G V 0 a W N f e W F i Y X R l Y 2 h f Z 3 J h Z H V h d G l v b l 9 y L 0 F 1 d G 9 S Z W 1 v d m V k Q 2 9 s d W 1 u c z E u e 0 R l c G F y d G 1 l b n Q s M T B 9 J n F 1 b 3 Q 7 L C Z x d W 9 0 O 1 N l Y 3 R p b 2 4 x L 3 N 5 b n R o Z X R p Y 1 9 5 Y W J h d G V j a F 9 n c m F k d W F 0 a W 9 u X 3 I v Q X V 0 b 1 J l b W 9 2 Z W R D b 2 x 1 b W 5 z M S 5 7 R m F j d W x 0 e S w x M X 0 m c X V v d D s s J n F 1 b 3 Q 7 U 2 V j d G l v b j E v c 3 l u d G h l d G l j X 3 l h Y m F 0 Z W N o X 2 d y Y W R 1 Y X R p b 2 5 f c i 9 B d X R v U m V t b 3 Z l Z E N v b H V t b n M x L n t Q c m 9 n c m F t L D E y f S Z x d W 9 0 O y w m c X V v d D t T Z W N 0 a W 9 u M S 9 z e W 5 0 a G V 0 a W N f e W F i Y X R l Y 2 h f Z 3 J h Z H V h d G l v b l 9 y L 0 F 1 d G 9 S Z W 1 v d m V k Q 2 9 s d W 1 u c z E u e 0 Z p b m F s X 0 N H U E E s M T N 9 J n F 1 b 3 Q 7 L C Z x d W 9 0 O 1 N l Y 3 R p b 2 4 x L 3 N 5 b n R o Z X R p Y 1 9 5 Y W J h d G V j a F 9 n c m F k d W F 0 a W 9 u X 3 I v Q X V 0 b 1 J l b W 9 2 Z W R D b 2 x 1 b W 5 z M S 5 7 Q 2 x h c 3 N f b 2 Z f R G V n c m V l L D E 0 f S Z x d W 9 0 O y w m c X V v d D t T Z W N 0 a W 9 u M S 9 z e W 5 0 a G V 0 a W N f e W F i Y X R l Y 2 h f Z 3 J h Z H V h d G l v b l 9 y L 0 F 1 d G 9 S Z W 1 v d m V k Q 2 9 s d W 1 u c z E u e 0 d y Y W R 1 Y X R p b 2 5 f U 3 R h d H V z L D E 1 f S Z x d W 9 0 O y w m c X V v d D t T Z W N 0 a W 9 u M S 9 z e W 5 0 a G V 0 a W N f e W F i Y X R l Y 2 h f Z 3 J h Z H V h d G l v b l 9 y L 0 F 1 d G 9 S Z W 1 v d m V k Q 2 9 s d W 1 u c z E u e 0 h v b m 9 y c 1 9 v c l 9 B d 2 F y Z H M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e W 5 0 a G V 0 a W N f e W F i Y X R l Y 2 h f Z 3 J h Z H V h d G l v b l 9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5 b n R o Z X R p Y 1 9 5 Y W J h d G V j a F 9 n c m F k d W F 0 a W 9 u X 3 I v c 3 l u d G h l d G l j X 3 l h Y m F 0 Z W N o X 2 d y Y W R 1 Y X R p b 2 5 f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5 b n R o Z X R p Y 1 9 5 Y W J h d G V j a F 9 n c m F k d W F 0 a W 9 u X 3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l u d G h l d G l j X 3 l h Y m F 0 Z W N o X 2 d y Y W R 1 Y X R p b 2 5 f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5 b n R o Z X R p Y 1 9 5 Y W J h d G V j a F 9 h Z G 1 p c 3 N p b 2 5 f c m U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5 b n R o Z X R p Y 1 9 5 Y W J h d G V j a F 9 h Z G 1 p c 3 N p b 2 5 f c m U v R X h w Y W 5 k Z W Q l M j B z e W 5 0 a G V 0 a W N f e W F i Y X R l Y 2 h f Z 3 J h Z H V h d G l v b l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l u d G h l d G l j X 3 l h Y m F 0 Z W N o X 2 F k b W l z c 2 l v b l 9 y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5 b n R o Z X R p Y 1 9 5 Y W J h d G V j a F 9 h Z G 1 p c 3 N p b 2 5 f c m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e W 5 0 a G V 0 a W N f e W F i Y X R l Y 2 h f Y W R t a X N z a W 9 u X 3 J l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e W 5 0 a G V 0 a W N f e W F i Y X R l Y 2 h f Y W R t a X N z a W 9 u X 3 J l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r X H v Q g 8 O B H u V L 0 7 z O t a d M A A A A A A g A A A A A A A 2 Y A A M A A A A A Q A A A A G 8 n 5 D V W B h W a U + + Z 1 I 9 P O v Q A A A A A E g A A A o A A A A B A A A A A v h w H 2 i j 9 s l 2 7 w s 7 7 q o x J a U A A A A G f F 1 u N M G g 6 L P V x 2 j I l P v + j B G d j Q e h t W H k P P j z g 1 l N r r n / k d z k a n X g p v E a R d c s P 6 m x z n F Y + H O 0 x 1 T C F z t 7 J R j Y X V H e M d O B V 9 Z r 1 z J / t h 6 F m s F A A A A D 7 D e I 6 l r U J C 1 j r h N Y m s U Y L 2 x l N u < / D a t a M a s h u p > 
</file>

<file path=customXml/itemProps1.xml><?xml version="1.0" encoding="utf-8"?>
<ds:datastoreItem xmlns:ds="http://schemas.openxmlformats.org/officeDocument/2006/customXml" ds:itemID="{FF5809AD-98CE-43AB-87B0-01E891D1BF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ynthetic_yabatech_admission_r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manuel Akinbote</dc:creator>
  <cp:lastModifiedBy>Emmanuel Akinbote</cp:lastModifiedBy>
  <dcterms:created xsi:type="dcterms:W3CDTF">2026-02-14T20:57:36Z</dcterms:created>
  <dcterms:modified xsi:type="dcterms:W3CDTF">2026-02-14T22:45:03Z</dcterms:modified>
</cp:coreProperties>
</file>